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8_{26BCEAF5-06DE-4639-ABAE-E78D7C22CA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means_dataset_full" sheetId="2" r:id="rId1"/>
    <sheet name="Sheet1" sheetId="1" r:id="rId2"/>
  </sheets>
  <definedNames>
    <definedName name="EksterneData_1" localSheetId="0" hidden="1">kmeans_dataset_full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C26" i="2"/>
  <c r="C22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C184" i="2"/>
  <c r="D184" i="2"/>
  <c r="C185" i="2"/>
  <c r="D185" i="2"/>
  <c r="D186" i="2"/>
  <c r="D187" i="2"/>
  <c r="C188" i="2"/>
  <c r="D188" i="2"/>
  <c r="C189" i="2"/>
  <c r="D189" i="2"/>
  <c r="C190" i="2"/>
  <c r="D190" i="2"/>
  <c r="D191" i="2"/>
  <c r="C192" i="2"/>
  <c r="D192" i="2"/>
  <c r="C193" i="2"/>
  <c r="D193" i="2"/>
  <c r="C194" i="2"/>
  <c r="D194" i="2"/>
  <c r="C195" i="2"/>
  <c r="D195" i="2"/>
  <c r="C196" i="2"/>
  <c r="D196" i="2"/>
  <c r="C197" i="2"/>
  <c r="D197" i="2"/>
  <c r="C198" i="2"/>
  <c r="D198" i="2"/>
  <c r="C199" i="2"/>
  <c r="D199" i="2"/>
  <c r="C200" i="2"/>
  <c r="D200" i="2"/>
  <c r="C201" i="2"/>
  <c r="D201" i="2"/>
  <c r="C202" i="2"/>
  <c r="D202" i="2"/>
  <c r="C203" i="2"/>
  <c r="D203" i="2"/>
  <c r="C204" i="2"/>
  <c r="D204" i="2"/>
  <c r="C205" i="2"/>
  <c r="D205" i="2"/>
  <c r="C206" i="2"/>
  <c r="D206" i="2"/>
  <c r="C207" i="2"/>
  <c r="D207" i="2"/>
  <c r="C208" i="2"/>
  <c r="D208" i="2"/>
  <c r="C209" i="2"/>
  <c r="D209" i="2"/>
  <c r="C210" i="2"/>
  <c r="D210" i="2"/>
  <c r="C211" i="2"/>
  <c r="D211" i="2"/>
  <c r="C212" i="2"/>
  <c r="D212" i="2"/>
  <c r="C213" i="2"/>
  <c r="D213" i="2"/>
  <c r="C214" i="2"/>
  <c r="D214" i="2"/>
  <c r="C215" i="2"/>
  <c r="D215" i="2"/>
  <c r="C216" i="2"/>
  <c r="D216" i="2"/>
  <c r="C217" i="2"/>
  <c r="D217" i="2"/>
  <c r="C218" i="2"/>
  <c r="D218" i="2"/>
  <c r="C219" i="2"/>
  <c r="D219" i="2"/>
  <c r="C220" i="2"/>
  <c r="D220" i="2"/>
  <c r="C221" i="2"/>
  <c r="D221" i="2"/>
  <c r="C222" i="2"/>
  <c r="D222" i="2"/>
  <c r="C223" i="2"/>
  <c r="D223" i="2"/>
  <c r="C224" i="2"/>
  <c r="D224" i="2"/>
  <c r="C225" i="2"/>
  <c r="D225" i="2"/>
  <c r="C226" i="2"/>
  <c r="D226" i="2"/>
  <c r="C227" i="2"/>
  <c r="D227" i="2"/>
  <c r="C228" i="2"/>
  <c r="D228" i="2"/>
  <c r="C229" i="2"/>
  <c r="D229" i="2"/>
  <c r="C230" i="2"/>
  <c r="D230" i="2"/>
  <c r="C231" i="2"/>
  <c r="D231" i="2"/>
  <c r="C232" i="2"/>
  <c r="D232" i="2"/>
  <c r="C233" i="2"/>
  <c r="D233" i="2"/>
  <c r="C234" i="2"/>
  <c r="D234" i="2"/>
  <c r="C235" i="2"/>
  <c r="D235" i="2"/>
  <c r="C236" i="2"/>
  <c r="D236" i="2"/>
  <c r="C237" i="2"/>
  <c r="D237" i="2"/>
  <c r="C238" i="2"/>
  <c r="D238" i="2"/>
  <c r="C239" i="2"/>
  <c r="D239" i="2"/>
  <c r="C240" i="2"/>
  <c r="D240" i="2"/>
  <c r="C241" i="2"/>
  <c r="D241" i="2"/>
  <c r="C242" i="2"/>
  <c r="D242" i="2"/>
  <c r="C243" i="2"/>
  <c r="D243" i="2"/>
  <c r="C244" i="2"/>
  <c r="D244" i="2"/>
  <c r="C245" i="2"/>
  <c r="D245" i="2"/>
  <c r="C246" i="2"/>
  <c r="D246" i="2"/>
  <c r="C247" i="2"/>
  <c r="D247" i="2"/>
  <c r="C248" i="2"/>
  <c r="D248" i="2"/>
  <c r="C249" i="2"/>
  <c r="D249" i="2"/>
  <c r="C250" i="2"/>
  <c r="D250" i="2"/>
  <c r="C251" i="2"/>
  <c r="D251" i="2"/>
  <c r="C252" i="2"/>
  <c r="D252" i="2"/>
  <c r="C253" i="2"/>
  <c r="D253" i="2"/>
  <c r="C254" i="2"/>
  <c r="D254" i="2"/>
  <c r="C255" i="2"/>
  <c r="D255" i="2"/>
  <c r="C256" i="2"/>
  <c r="D256" i="2"/>
  <c r="C257" i="2"/>
  <c r="D257" i="2"/>
  <c r="C258" i="2"/>
  <c r="D258" i="2"/>
  <c r="C259" i="2"/>
  <c r="D259" i="2"/>
  <c r="C260" i="2"/>
  <c r="D260" i="2"/>
  <c r="C261" i="2"/>
  <c r="D261" i="2"/>
  <c r="C262" i="2"/>
  <c r="D262" i="2"/>
  <c r="C263" i="2"/>
  <c r="D263" i="2"/>
  <c r="C264" i="2"/>
  <c r="D264" i="2"/>
  <c r="C265" i="2"/>
  <c r="D265" i="2"/>
  <c r="C266" i="2"/>
  <c r="D266" i="2"/>
  <c r="C267" i="2"/>
  <c r="D267" i="2"/>
  <c r="C268" i="2"/>
  <c r="D268" i="2"/>
  <c r="C269" i="2"/>
  <c r="D269" i="2"/>
  <c r="C270" i="2"/>
  <c r="D270" i="2"/>
  <c r="C271" i="2"/>
  <c r="D271" i="2"/>
  <c r="C272" i="2"/>
  <c r="D272" i="2"/>
  <c r="C273" i="2"/>
  <c r="D273" i="2"/>
  <c r="C274" i="2"/>
  <c r="D274" i="2"/>
  <c r="C275" i="2"/>
  <c r="D275" i="2"/>
  <c r="C276" i="2"/>
  <c r="D276" i="2"/>
  <c r="C277" i="2"/>
  <c r="D277" i="2"/>
  <c r="C278" i="2"/>
  <c r="D278" i="2"/>
  <c r="C279" i="2"/>
  <c r="D279" i="2"/>
  <c r="C280" i="2"/>
  <c r="D280" i="2"/>
  <c r="C281" i="2"/>
  <c r="D281" i="2"/>
  <c r="C282" i="2"/>
  <c r="D282" i="2"/>
  <c r="C283" i="2"/>
  <c r="D283" i="2"/>
  <c r="C284" i="2"/>
  <c r="D284" i="2"/>
  <c r="C285" i="2"/>
  <c r="D285" i="2"/>
  <c r="C286" i="2"/>
  <c r="D286" i="2"/>
  <c r="C287" i="2"/>
  <c r="D287" i="2"/>
  <c r="C288" i="2"/>
  <c r="D288" i="2"/>
  <c r="C289" i="2"/>
  <c r="D289" i="2"/>
  <c r="C290" i="2"/>
  <c r="D290" i="2"/>
  <c r="C291" i="2"/>
  <c r="D291" i="2"/>
  <c r="C292" i="2"/>
  <c r="D292" i="2"/>
  <c r="C293" i="2"/>
  <c r="D293" i="2"/>
  <c r="C294" i="2"/>
  <c r="D294" i="2"/>
  <c r="C295" i="2"/>
  <c r="D295" i="2"/>
  <c r="C296" i="2"/>
  <c r="D296" i="2"/>
  <c r="C297" i="2"/>
  <c r="D297" i="2"/>
  <c r="C298" i="2"/>
  <c r="D298" i="2"/>
  <c r="C299" i="2"/>
  <c r="D299" i="2"/>
  <c r="C300" i="2"/>
  <c r="D300" i="2"/>
  <c r="C301" i="2"/>
  <c r="D301" i="2"/>
  <c r="C302" i="2"/>
  <c r="D302" i="2"/>
  <c r="C303" i="2"/>
  <c r="D303" i="2"/>
  <c r="C304" i="2"/>
  <c r="D304" i="2"/>
  <c r="C305" i="2"/>
  <c r="D305" i="2"/>
  <c r="C306" i="2"/>
  <c r="D306" i="2"/>
  <c r="C307" i="2"/>
  <c r="D307" i="2"/>
  <c r="C308" i="2"/>
  <c r="D308" i="2"/>
  <c r="C309" i="2"/>
  <c r="D309" i="2"/>
  <c r="C310" i="2"/>
  <c r="D310" i="2"/>
  <c r="C311" i="2"/>
  <c r="D311" i="2"/>
  <c r="C312" i="2"/>
  <c r="D312" i="2"/>
  <c r="C313" i="2"/>
  <c r="D313" i="2"/>
  <c r="C314" i="2"/>
  <c r="D314" i="2"/>
  <c r="C315" i="2"/>
  <c r="D315" i="2"/>
  <c r="C316" i="2"/>
  <c r="D316" i="2"/>
  <c r="C317" i="2"/>
  <c r="D317" i="2"/>
  <c r="C318" i="2"/>
  <c r="D318" i="2"/>
  <c r="C319" i="2"/>
  <c r="D319" i="2"/>
  <c r="C320" i="2"/>
  <c r="D320" i="2"/>
  <c r="C321" i="2"/>
  <c r="D321" i="2"/>
  <c r="C322" i="2"/>
  <c r="D322" i="2"/>
  <c r="C323" i="2"/>
  <c r="D323" i="2"/>
  <c r="C324" i="2"/>
  <c r="D324" i="2"/>
  <c r="C325" i="2"/>
  <c r="D325" i="2"/>
  <c r="C326" i="2"/>
  <c r="D326" i="2"/>
  <c r="C327" i="2"/>
  <c r="D327" i="2"/>
  <c r="C328" i="2"/>
  <c r="D328" i="2"/>
  <c r="C329" i="2"/>
  <c r="D329" i="2"/>
  <c r="C330" i="2"/>
  <c r="D330" i="2"/>
  <c r="C331" i="2"/>
  <c r="D331" i="2"/>
  <c r="C332" i="2"/>
  <c r="D332" i="2"/>
  <c r="C333" i="2"/>
  <c r="D333" i="2"/>
  <c r="C334" i="2"/>
  <c r="D334" i="2"/>
  <c r="C335" i="2"/>
  <c r="D335" i="2"/>
  <c r="C336" i="2"/>
  <c r="D336" i="2"/>
  <c r="C337" i="2"/>
  <c r="D337" i="2"/>
  <c r="C338" i="2"/>
  <c r="D338" i="2"/>
  <c r="C339" i="2"/>
  <c r="D339" i="2"/>
  <c r="C340" i="2"/>
  <c r="D340" i="2"/>
  <c r="C341" i="2"/>
  <c r="D341" i="2"/>
  <c r="C342" i="2"/>
  <c r="D342" i="2"/>
  <c r="C343" i="2"/>
  <c r="D343" i="2"/>
  <c r="C344" i="2"/>
  <c r="D344" i="2"/>
  <c r="C345" i="2"/>
  <c r="D345" i="2"/>
  <c r="C346" i="2"/>
  <c r="D346" i="2"/>
  <c r="C347" i="2"/>
  <c r="D347" i="2"/>
  <c r="C348" i="2"/>
  <c r="D348" i="2"/>
  <c r="C349" i="2"/>
  <c r="D349" i="2"/>
  <c r="C350" i="2"/>
  <c r="D350" i="2"/>
  <c r="C351" i="2"/>
  <c r="D351" i="2"/>
  <c r="C352" i="2"/>
  <c r="D352" i="2"/>
  <c r="C353" i="2"/>
  <c r="D353" i="2"/>
  <c r="C354" i="2"/>
  <c r="D354" i="2"/>
  <c r="C355" i="2"/>
  <c r="D355" i="2"/>
  <c r="C356" i="2"/>
  <c r="D356" i="2"/>
  <c r="C357" i="2"/>
  <c r="D357" i="2"/>
  <c r="C358" i="2"/>
  <c r="D358" i="2"/>
  <c r="C359" i="2"/>
  <c r="D359" i="2"/>
  <c r="C360" i="2"/>
  <c r="D360" i="2"/>
  <c r="C361" i="2"/>
  <c r="D361" i="2"/>
  <c r="C362" i="2"/>
  <c r="D362" i="2"/>
  <c r="C363" i="2"/>
  <c r="D363" i="2"/>
  <c r="C364" i="2"/>
  <c r="D364" i="2"/>
  <c r="C365" i="2"/>
  <c r="D365" i="2"/>
  <c r="C366" i="2"/>
  <c r="D366" i="2"/>
  <c r="C367" i="2"/>
  <c r="D367" i="2"/>
  <c r="C368" i="2"/>
  <c r="D368" i="2"/>
  <c r="C369" i="2"/>
  <c r="D369" i="2"/>
  <c r="C370" i="2"/>
  <c r="D370" i="2"/>
  <c r="C371" i="2"/>
  <c r="D371" i="2"/>
  <c r="C372" i="2"/>
  <c r="D372" i="2"/>
  <c r="C373" i="2"/>
  <c r="D373" i="2"/>
  <c r="C374" i="2"/>
  <c r="D374" i="2"/>
  <c r="C375" i="2"/>
  <c r="D375" i="2"/>
  <c r="C376" i="2"/>
  <c r="D376" i="2"/>
  <c r="C377" i="2"/>
  <c r="D377" i="2"/>
  <c r="C378" i="2"/>
  <c r="D378" i="2"/>
  <c r="C379" i="2"/>
  <c r="D379" i="2"/>
  <c r="C380" i="2"/>
  <c r="D380" i="2"/>
  <c r="C381" i="2"/>
  <c r="D381" i="2"/>
  <c r="C382" i="2"/>
  <c r="D382" i="2"/>
  <c r="C383" i="2"/>
  <c r="D383" i="2"/>
  <c r="C384" i="2"/>
  <c r="D384" i="2"/>
  <c r="C385" i="2"/>
  <c r="D385" i="2"/>
  <c r="C386" i="2"/>
  <c r="D386" i="2"/>
  <c r="C387" i="2"/>
  <c r="D387" i="2"/>
  <c r="C388" i="2"/>
  <c r="D388" i="2"/>
  <c r="C389" i="2"/>
  <c r="D389" i="2"/>
  <c r="C390" i="2"/>
  <c r="D390" i="2"/>
  <c r="C391" i="2"/>
  <c r="D391" i="2"/>
  <c r="C392" i="2"/>
  <c r="D392" i="2"/>
  <c r="C393" i="2"/>
  <c r="D393" i="2"/>
  <c r="C394" i="2"/>
  <c r="D394" i="2"/>
  <c r="C395" i="2"/>
  <c r="D395" i="2"/>
  <c r="C396" i="2"/>
  <c r="D396" i="2"/>
  <c r="C397" i="2"/>
  <c r="D397" i="2"/>
  <c r="C398" i="2"/>
  <c r="D398" i="2"/>
  <c r="C399" i="2"/>
  <c r="D399" i="2"/>
  <c r="C400" i="2"/>
  <c r="D400" i="2"/>
  <c r="C401" i="2"/>
  <c r="D401" i="2"/>
  <c r="C402" i="2"/>
  <c r="D402" i="2"/>
  <c r="C403" i="2"/>
  <c r="D403" i="2"/>
  <c r="C404" i="2"/>
  <c r="D404" i="2"/>
  <c r="C405" i="2"/>
  <c r="D405" i="2"/>
  <c r="C406" i="2"/>
  <c r="D406" i="2"/>
  <c r="C407" i="2"/>
  <c r="D407" i="2"/>
  <c r="C408" i="2"/>
  <c r="D408" i="2"/>
  <c r="C409" i="2"/>
  <c r="D409" i="2"/>
  <c r="C410" i="2"/>
  <c r="D410" i="2"/>
  <c r="C411" i="2"/>
  <c r="D411" i="2"/>
  <c r="C412" i="2"/>
  <c r="D412" i="2"/>
  <c r="C413" i="2"/>
  <c r="D413" i="2"/>
  <c r="C414" i="2"/>
  <c r="D414" i="2"/>
  <c r="C415" i="2"/>
  <c r="D415" i="2"/>
  <c r="C416" i="2"/>
  <c r="D416" i="2"/>
  <c r="C417" i="2"/>
  <c r="D417" i="2"/>
  <c r="C418" i="2"/>
  <c r="D418" i="2"/>
  <c r="C419" i="2"/>
  <c r="D419" i="2"/>
  <c r="C420" i="2"/>
  <c r="D420" i="2"/>
  <c r="C421" i="2"/>
  <c r="D421" i="2"/>
  <c r="C422" i="2"/>
  <c r="D422" i="2"/>
  <c r="C423" i="2"/>
  <c r="D423" i="2"/>
  <c r="C424" i="2"/>
  <c r="D424" i="2"/>
  <c r="C425" i="2"/>
  <c r="D425" i="2"/>
  <c r="C426" i="2"/>
  <c r="D426" i="2"/>
  <c r="C427" i="2"/>
  <c r="D427" i="2"/>
  <c r="C428" i="2"/>
  <c r="D428" i="2"/>
  <c r="C429" i="2"/>
  <c r="D429" i="2"/>
  <c r="C430" i="2"/>
  <c r="D430" i="2"/>
  <c r="C431" i="2"/>
  <c r="D431" i="2"/>
  <c r="C432" i="2"/>
  <c r="D432" i="2"/>
  <c r="C433" i="2"/>
  <c r="D433" i="2"/>
  <c r="C434" i="2"/>
  <c r="D434" i="2"/>
  <c r="C435" i="2"/>
  <c r="D435" i="2"/>
  <c r="C436" i="2"/>
  <c r="D436" i="2"/>
  <c r="C437" i="2"/>
  <c r="D437" i="2"/>
  <c r="C438" i="2"/>
  <c r="D438" i="2"/>
  <c r="C439" i="2"/>
  <c r="D439" i="2"/>
  <c r="C440" i="2"/>
  <c r="D440" i="2"/>
  <c r="C441" i="2"/>
  <c r="D441" i="2"/>
  <c r="C442" i="2"/>
  <c r="D442" i="2"/>
  <c r="C443" i="2"/>
  <c r="D443" i="2"/>
  <c r="C444" i="2"/>
  <c r="D444" i="2"/>
  <c r="C445" i="2"/>
  <c r="D445" i="2"/>
  <c r="C446" i="2"/>
  <c r="D446" i="2"/>
  <c r="C447" i="2"/>
  <c r="D447" i="2"/>
  <c r="C448" i="2"/>
  <c r="D448" i="2"/>
  <c r="C449" i="2"/>
  <c r="D449" i="2"/>
  <c r="C450" i="2"/>
  <c r="D450" i="2"/>
  <c r="C451" i="2"/>
  <c r="D451" i="2"/>
  <c r="C452" i="2"/>
  <c r="D452" i="2"/>
  <c r="C453" i="2"/>
  <c r="D453" i="2"/>
  <c r="C454" i="2"/>
  <c r="D454" i="2"/>
  <c r="C455" i="2"/>
  <c r="D455" i="2"/>
  <c r="C456" i="2"/>
  <c r="D456" i="2"/>
  <c r="C457" i="2"/>
  <c r="D457" i="2"/>
  <c r="C458" i="2"/>
  <c r="D458" i="2"/>
  <c r="C459" i="2"/>
  <c r="D459" i="2"/>
  <c r="C460" i="2"/>
  <c r="D460" i="2"/>
  <c r="C461" i="2"/>
  <c r="D461" i="2"/>
  <c r="C462" i="2"/>
  <c r="D462" i="2"/>
  <c r="C463" i="2"/>
  <c r="D463" i="2"/>
  <c r="C464" i="2"/>
  <c r="D464" i="2"/>
  <c r="C465" i="2"/>
  <c r="D465" i="2"/>
  <c r="C466" i="2"/>
  <c r="D466" i="2"/>
  <c r="C467" i="2"/>
  <c r="D467" i="2"/>
  <c r="C468" i="2"/>
  <c r="D468" i="2"/>
  <c r="C469" i="2"/>
  <c r="D469" i="2"/>
  <c r="C470" i="2"/>
  <c r="D470" i="2"/>
  <c r="C471" i="2"/>
  <c r="D471" i="2"/>
  <c r="C472" i="2"/>
  <c r="D472" i="2"/>
  <c r="C473" i="2"/>
  <c r="D473" i="2"/>
  <c r="C474" i="2"/>
  <c r="D474" i="2"/>
  <c r="C475" i="2"/>
  <c r="D475" i="2"/>
  <c r="C476" i="2"/>
  <c r="D476" i="2"/>
  <c r="C477" i="2"/>
  <c r="D477" i="2"/>
  <c r="C478" i="2"/>
  <c r="D478" i="2"/>
  <c r="C479" i="2"/>
  <c r="D479" i="2"/>
  <c r="C480" i="2"/>
  <c r="D480" i="2"/>
  <c r="C481" i="2"/>
  <c r="D481" i="2"/>
  <c r="C482" i="2"/>
  <c r="D482" i="2"/>
  <c r="C483" i="2"/>
  <c r="D483" i="2"/>
  <c r="C484" i="2"/>
  <c r="D484" i="2"/>
  <c r="C485" i="2"/>
  <c r="D485" i="2"/>
  <c r="C486" i="2"/>
  <c r="D486" i="2"/>
  <c r="C487" i="2"/>
  <c r="D487" i="2"/>
  <c r="C488" i="2"/>
  <c r="D488" i="2"/>
  <c r="C489" i="2"/>
  <c r="D489" i="2"/>
  <c r="C490" i="2"/>
  <c r="D490" i="2"/>
  <c r="C491" i="2"/>
  <c r="D491" i="2"/>
  <c r="C492" i="2"/>
  <c r="D492" i="2"/>
  <c r="C493" i="2"/>
  <c r="D493" i="2"/>
  <c r="C494" i="2"/>
  <c r="D494" i="2"/>
  <c r="C495" i="2"/>
  <c r="D495" i="2"/>
  <c r="C496" i="2"/>
  <c r="D496" i="2"/>
  <c r="C497" i="2"/>
  <c r="D497" i="2"/>
  <c r="C498" i="2"/>
  <c r="D498" i="2"/>
  <c r="C499" i="2"/>
  <c r="D499" i="2"/>
  <c r="C500" i="2"/>
  <c r="D500" i="2"/>
  <c r="C501" i="2"/>
  <c r="D501" i="2"/>
  <c r="C3" i="2"/>
  <c r="D3" i="2"/>
  <c r="C4" i="2"/>
  <c r="D4" i="2"/>
  <c r="C5" i="2"/>
  <c r="D5" i="2"/>
  <c r="C6" i="2"/>
  <c r="D6" i="2"/>
  <c r="C7" i="2"/>
  <c r="D7" i="2"/>
  <c r="C8" i="2"/>
  <c r="D8" i="2"/>
  <c r="C9" i="2"/>
  <c r="D9" i="2"/>
  <c r="C10" i="2"/>
  <c r="D10" i="2"/>
  <c r="C11" i="2"/>
  <c r="D11" i="2"/>
  <c r="C12" i="2"/>
  <c r="D12" i="2"/>
  <c r="C13" i="2"/>
  <c r="D13" i="2"/>
  <c r="C14" i="2"/>
  <c r="D14" i="2"/>
  <c r="C15" i="2"/>
  <c r="D15" i="2"/>
  <c r="C16" i="2"/>
  <c r="D16" i="2"/>
  <c r="C17" i="2"/>
  <c r="D17" i="2"/>
  <c r="C18" i="2"/>
  <c r="D18" i="2"/>
  <c r="C19" i="2"/>
  <c r="D19" i="2"/>
  <c r="D2" i="2"/>
  <c r="C2" i="2"/>
  <c r="F18" i="2" l="1"/>
  <c r="F14" i="2"/>
  <c r="F10" i="2"/>
  <c r="F6" i="2"/>
  <c r="F499" i="2"/>
  <c r="W499" i="2" s="1"/>
  <c r="F491" i="2"/>
  <c r="W491" i="2" s="1"/>
  <c r="F483" i="2"/>
  <c r="V483" i="2" s="1"/>
  <c r="F475" i="2"/>
  <c r="W475" i="2" s="1"/>
  <c r="F467" i="2"/>
  <c r="V467" i="2" s="1"/>
  <c r="F459" i="2"/>
  <c r="W459" i="2" s="1"/>
  <c r="F451" i="2"/>
  <c r="W451" i="2" s="1"/>
  <c r="F443" i="2"/>
  <c r="V443" i="2" s="1"/>
  <c r="F435" i="2"/>
  <c r="W435" i="2" s="1"/>
  <c r="F427" i="2"/>
  <c r="F419" i="2"/>
  <c r="W419" i="2" s="1"/>
  <c r="F411" i="2"/>
  <c r="V411" i="2" s="1"/>
  <c r="F403" i="2"/>
  <c r="W403" i="2" s="1"/>
  <c r="F395" i="2"/>
  <c r="V395" i="2" s="1"/>
  <c r="F387" i="2"/>
  <c r="W387" i="2" s="1"/>
  <c r="F379" i="2"/>
  <c r="W379" i="2" s="1"/>
  <c r="F371" i="2"/>
  <c r="W371" i="2" s="1"/>
  <c r="F363" i="2"/>
  <c r="W363" i="2" s="1"/>
  <c r="F355" i="2"/>
  <c r="V355" i="2" s="1"/>
  <c r="F347" i="2"/>
  <c r="W347" i="2" s="1"/>
  <c r="F339" i="2"/>
  <c r="V339" i="2" s="1"/>
  <c r="F331" i="2"/>
  <c r="W331" i="2" s="1"/>
  <c r="F495" i="2"/>
  <c r="W495" i="2" s="1"/>
  <c r="F487" i="2"/>
  <c r="W487" i="2" s="1"/>
  <c r="F471" i="2"/>
  <c r="V471" i="2" s="1"/>
  <c r="F463" i="2"/>
  <c r="W463" i="2" s="1"/>
  <c r="F455" i="2"/>
  <c r="W455" i="2" s="1"/>
  <c r="F447" i="2"/>
  <c r="W447" i="2" s="1"/>
  <c r="F439" i="2"/>
  <c r="W439" i="2" s="1"/>
  <c r="F431" i="2"/>
  <c r="F423" i="2"/>
  <c r="F415" i="2"/>
  <c r="V415" i="2" s="1"/>
  <c r="F407" i="2"/>
  <c r="V407" i="2" s="1"/>
  <c r="F399" i="2"/>
  <c r="V399" i="2" s="1"/>
  <c r="F391" i="2"/>
  <c r="W391" i="2" s="1"/>
  <c r="F375" i="2"/>
  <c r="W375" i="2" s="1"/>
  <c r="F367" i="2"/>
  <c r="W367" i="2" s="1"/>
  <c r="F359" i="2"/>
  <c r="F351" i="2"/>
  <c r="W351" i="2" s="1"/>
  <c r="F343" i="2"/>
  <c r="W343" i="2" s="1"/>
  <c r="F335" i="2"/>
  <c r="W335" i="2" s="1"/>
  <c r="F190" i="2"/>
  <c r="W190" i="2" s="1"/>
  <c r="F327" i="2"/>
  <c r="V327" i="2" s="1"/>
  <c r="F323" i="2"/>
  <c r="W323" i="2" s="1"/>
  <c r="F319" i="2"/>
  <c r="V319" i="2" s="1"/>
  <c r="F315" i="2"/>
  <c r="V315" i="2" s="1"/>
  <c r="F311" i="2"/>
  <c r="W311" i="2" s="1"/>
  <c r="F307" i="2"/>
  <c r="W307" i="2" s="1"/>
  <c r="F303" i="2"/>
  <c r="W303" i="2" s="1"/>
  <c r="F299" i="2"/>
  <c r="W299" i="2" s="1"/>
  <c r="F295" i="2"/>
  <c r="W295" i="2" s="1"/>
  <c r="F291" i="2"/>
  <c r="V291" i="2" s="1"/>
  <c r="F287" i="2"/>
  <c r="W287" i="2" s="1"/>
  <c r="F283" i="2"/>
  <c r="W283" i="2" s="1"/>
  <c r="F279" i="2"/>
  <c r="V279" i="2" s="1"/>
  <c r="F275" i="2"/>
  <c r="W275" i="2" s="1"/>
  <c r="F271" i="2"/>
  <c r="W271" i="2" s="1"/>
  <c r="F267" i="2"/>
  <c r="W267" i="2" s="1"/>
  <c r="F263" i="2"/>
  <c r="W263" i="2" s="1"/>
  <c r="F259" i="2"/>
  <c r="W259" i="2" s="1"/>
  <c r="F255" i="2"/>
  <c r="V255" i="2" s="1"/>
  <c r="F251" i="2"/>
  <c r="V251" i="2" s="1"/>
  <c r="F247" i="2"/>
  <c r="V247" i="2" s="1"/>
  <c r="F223" i="2"/>
  <c r="W223" i="2" s="1"/>
  <c r="F215" i="2"/>
  <c r="W215" i="2" s="1"/>
  <c r="F185" i="2"/>
  <c r="W185" i="2" s="1"/>
  <c r="F16" i="2"/>
  <c r="W16" i="2" s="1"/>
  <c r="F12" i="2"/>
  <c r="W12" i="2" s="1"/>
  <c r="F8" i="2"/>
  <c r="W8" i="2" s="1"/>
  <c r="F4" i="2"/>
  <c r="V4" i="2" s="1"/>
  <c r="F19" i="2"/>
  <c r="W19" i="2" s="1"/>
  <c r="F11" i="2"/>
  <c r="W11" i="2" s="1"/>
  <c r="F3" i="2"/>
  <c r="W3" i="2" s="1"/>
  <c r="F15" i="2"/>
  <c r="W15" i="2" s="1"/>
  <c r="F7" i="2"/>
  <c r="V7" i="2" s="1"/>
  <c r="F501" i="2"/>
  <c r="W501" i="2" s="1"/>
  <c r="F497" i="2"/>
  <c r="V497" i="2" s="1"/>
  <c r="F493" i="2"/>
  <c r="W493" i="2" s="1"/>
  <c r="F489" i="2"/>
  <c r="W489" i="2" s="1"/>
  <c r="F485" i="2"/>
  <c r="W485" i="2" s="1"/>
  <c r="F481" i="2"/>
  <c r="W481" i="2" s="1"/>
  <c r="F477" i="2"/>
  <c r="W477" i="2" s="1"/>
  <c r="F473" i="2"/>
  <c r="W473" i="2" s="1"/>
  <c r="F469" i="2"/>
  <c r="W469" i="2" s="1"/>
  <c r="F465" i="2"/>
  <c r="W465" i="2" s="1"/>
  <c r="F461" i="2"/>
  <c r="W461" i="2" s="1"/>
  <c r="F457" i="2"/>
  <c r="V457" i="2" s="1"/>
  <c r="F453" i="2"/>
  <c r="W453" i="2" s="1"/>
  <c r="F449" i="2"/>
  <c r="V449" i="2" s="1"/>
  <c r="F445" i="2"/>
  <c r="V445" i="2" s="1"/>
  <c r="F441" i="2"/>
  <c r="V441" i="2" s="1"/>
  <c r="F437" i="2"/>
  <c r="W437" i="2" s="1"/>
  <c r="F433" i="2"/>
  <c r="V433" i="2" s="1"/>
  <c r="F429" i="2"/>
  <c r="W429" i="2" s="1"/>
  <c r="F425" i="2"/>
  <c r="W425" i="2" s="1"/>
  <c r="F421" i="2"/>
  <c r="W421" i="2" s="1"/>
  <c r="F417" i="2"/>
  <c r="W417" i="2" s="1"/>
  <c r="F413" i="2"/>
  <c r="V413" i="2" s="1"/>
  <c r="F409" i="2"/>
  <c r="V409" i="2" s="1"/>
  <c r="F405" i="2"/>
  <c r="W405" i="2" s="1"/>
  <c r="F401" i="2"/>
  <c r="V401" i="2" s="1"/>
  <c r="F397" i="2"/>
  <c r="W397" i="2" s="1"/>
  <c r="F393" i="2"/>
  <c r="W393" i="2" s="1"/>
  <c r="F389" i="2"/>
  <c r="W389" i="2" s="1"/>
  <c r="F385" i="2"/>
  <c r="V385" i="2" s="1"/>
  <c r="F381" i="2"/>
  <c r="V381" i="2" s="1"/>
  <c r="F377" i="2"/>
  <c r="W377" i="2" s="1"/>
  <c r="F373" i="2"/>
  <c r="V373" i="2" s="1"/>
  <c r="F369" i="2"/>
  <c r="W369" i="2" s="1"/>
  <c r="F365" i="2"/>
  <c r="W365" i="2" s="1"/>
  <c r="F361" i="2"/>
  <c r="W361" i="2" s="1"/>
  <c r="F357" i="2"/>
  <c r="W357" i="2" s="1"/>
  <c r="F353" i="2"/>
  <c r="V353" i="2" s="1"/>
  <c r="F349" i="2"/>
  <c r="W349" i="2" s="1"/>
  <c r="F345" i="2"/>
  <c r="W345" i="2" s="1"/>
  <c r="F341" i="2"/>
  <c r="V341" i="2" s="1"/>
  <c r="F337" i="2"/>
  <c r="W337" i="2" s="1"/>
  <c r="F333" i="2"/>
  <c r="W333" i="2" s="1"/>
  <c r="F329" i="2"/>
  <c r="W329" i="2" s="1"/>
  <c r="F325" i="2"/>
  <c r="V325" i="2" s="1"/>
  <c r="F321" i="2"/>
  <c r="V321" i="2" s="1"/>
  <c r="F317" i="2"/>
  <c r="W317" i="2" s="1"/>
  <c r="F313" i="2"/>
  <c r="V313" i="2" s="1"/>
  <c r="F309" i="2"/>
  <c r="V309" i="2" s="1"/>
  <c r="F305" i="2"/>
  <c r="V305" i="2" s="1"/>
  <c r="F301" i="2"/>
  <c r="V301" i="2" s="1"/>
  <c r="F297" i="2"/>
  <c r="W297" i="2" s="1"/>
  <c r="F293" i="2"/>
  <c r="V293" i="2" s="1"/>
  <c r="F289" i="2"/>
  <c r="W289" i="2" s="1"/>
  <c r="F285" i="2"/>
  <c r="W285" i="2" s="1"/>
  <c r="F281" i="2"/>
  <c r="V281" i="2" s="1"/>
  <c r="F277" i="2"/>
  <c r="W277" i="2" s="1"/>
  <c r="F273" i="2"/>
  <c r="V273" i="2" s="1"/>
  <c r="F269" i="2"/>
  <c r="W269" i="2" s="1"/>
  <c r="F265" i="2"/>
  <c r="V265" i="2" s="1"/>
  <c r="F261" i="2"/>
  <c r="V261" i="2" s="1"/>
  <c r="F257" i="2"/>
  <c r="V257" i="2" s="1"/>
  <c r="F500" i="2"/>
  <c r="V500" i="2" s="1"/>
  <c r="F496" i="2"/>
  <c r="V496" i="2" s="1"/>
  <c r="F492" i="2"/>
  <c r="V492" i="2" s="1"/>
  <c r="F488" i="2"/>
  <c r="V488" i="2" s="1"/>
  <c r="F484" i="2"/>
  <c r="W484" i="2" s="1"/>
  <c r="F480" i="2"/>
  <c r="W480" i="2" s="1"/>
  <c r="F476" i="2"/>
  <c r="W476" i="2" s="1"/>
  <c r="F472" i="2"/>
  <c r="W472" i="2" s="1"/>
  <c r="F468" i="2"/>
  <c r="V468" i="2" s="1"/>
  <c r="F464" i="2"/>
  <c r="V464" i="2" s="1"/>
  <c r="F460" i="2"/>
  <c r="V460" i="2" s="1"/>
  <c r="F456" i="2"/>
  <c r="W456" i="2" s="1"/>
  <c r="F452" i="2"/>
  <c r="W452" i="2" s="1"/>
  <c r="F448" i="2"/>
  <c r="W448" i="2" s="1"/>
  <c r="F444" i="2"/>
  <c r="W444" i="2" s="1"/>
  <c r="F440" i="2"/>
  <c r="W440" i="2" s="1"/>
  <c r="F436" i="2"/>
  <c r="W436" i="2" s="1"/>
  <c r="F432" i="2"/>
  <c r="W432" i="2" s="1"/>
  <c r="F428" i="2"/>
  <c r="W428" i="2" s="1"/>
  <c r="F424" i="2"/>
  <c r="V424" i="2" s="1"/>
  <c r="F420" i="2"/>
  <c r="W420" i="2" s="1"/>
  <c r="F416" i="2"/>
  <c r="W416" i="2" s="1"/>
  <c r="F412" i="2"/>
  <c r="V412" i="2" s="1"/>
  <c r="F408" i="2"/>
  <c r="V408" i="2" s="1"/>
  <c r="F404" i="2"/>
  <c r="V404" i="2" s="1"/>
  <c r="F400" i="2"/>
  <c r="W400" i="2" s="1"/>
  <c r="F396" i="2"/>
  <c r="V396" i="2" s="1"/>
  <c r="F392" i="2"/>
  <c r="W392" i="2" s="1"/>
  <c r="F388" i="2"/>
  <c r="W388" i="2" s="1"/>
  <c r="F384" i="2"/>
  <c r="W384" i="2" s="1"/>
  <c r="F380" i="2"/>
  <c r="W380" i="2" s="1"/>
  <c r="F376" i="2"/>
  <c r="W376" i="2" s="1"/>
  <c r="F372" i="2"/>
  <c r="W372" i="2" s="1"/>
  <c r="F368" i="2"/>
  <c r="W368" i="2" s="1"/>
  <c r="F364" i="2"/>
  <c r="V364" i="2" s="1"/>
  <c r="F360" i="2"/>
  <c r="W360" i="2" s="1"/>
  <c r="F356" i="2"/>
  <c r="W356" i="2" s="1"/>
  <c r="F352" i="2"/>
  <c r="W352" i="2" s="1"/>
  <c r="F348" i="2"/>
  <c r="W348" i="2" s="1"/>
  <c r="F344" i="2"/>
  <c r="W344" i="2" s="1"/>
  <c r="F340" i="2"/>
  <c r="V340" i="2" s="1"/>
  <c r="F336" i="2"/>
  <c r="W336" i="2" s="1"/>
  <c r="F332" i="2"/>
  <c r="W332" i="2" s="1"/>
  <c r="F328" i="2"/>
  <c r="W328" i="2" s="1"/>
  <c r="F324" i="2"/>
  <c r="W324" i="2" s="1"/>
  <c r="F320" i="2"/>
  <c r="W320" i="2" s="1"/>
  <c r="F316" i="2"/>
  <c r="W316" i="2" s="1"/>
  <c r="F312" i="2"/>
  <c r="W312" i="2" s="1"/>
  <c r="F308" i="2"/>
  <c r="W308" i="2" s="1"/>
  <c r="F304" i="2"/>
  <c r="W304" i="2" s="1"/>
  <c r="F300" i="2"/>
  <c r="V300" i="2" s="1"/>
  <c r="F296" i="2"/>
  <c r="W296" i="2" s="1"/>
  <c r="F292" i="2"/>
  <c r="V292" i="2" s="1"/>
  <c r="F288" i="2"/>
  <c r="W288" i="2" s="1"/>
  <c r="F284" i="2"/>
  <c r="W284" i="2" s="1"/>
  <c r="F280" i="2"/>
  <c r="V280" i="2" s="1"/>
  <c r="F276" i="2"/>
  <c r="W276" i="2" s="1"/>
  <c r="F272" i="2"/>
  <c r="W272" i="2" s="1"/>
  <c r="F268" i="2"/>
  <c r="W268" i="2" s="1"/>
  <c r="F264" i="2"/>
  <c r="V264" i="2" s="1"/>
  <c r="F260" i="2"/>
  <c r="W260" i="2" s="1"/>
  <c r="F256" i="2"/>
  <c r="W256" i="2" s="1"/>
  <c r="F252" i="2"/>
  <c r="W252" i="2" s="1"/>
  <c r="F248" i="2"/>
  <c r="W248" i="2" s="1"/>
  <c r="F244" i="2"/>
  <c r="V244" i="2" s="1"/>
  <c r="F240" i="2"/>
  <c r="W240" i="2" s="1"/>
  <c r="F236" i="2"/>
  <c r="W236" i="2" s="1"/>
  <c r="F232" i="2"/>
  <c r="W232" i="2" s="1"/>
  <c r="F188" i="2"/>
  <c r="W188" i="2" s="1"/>
  <c r="F204" i="2"/>
  <c r="W204" i="2" s="1"/>
  <c r="F383" i="2"/>
  <c r="W383" i="2" s="1"/>
  <c r="F196" i="2"/>
  <c r="W196" i="2" s="1"/>
  <c r="F26" i="2"/>
  <c r="W26" i="2" s="1"/>
  <c r="F9" i="2"/>
  <c r="W9" i="2" s="1"/>
  <c r="F243" i="2"/>
  <c r="W243" i="2" s="1"/>
  <c r="F239" i="2"/>
  <c r="V239" i="2" s="1"/>
  <c r="F235" i="2"/>
  <c r="V235" i="2" s="1"/>
  <c r="F231" i="2"/>
  <c r="W231" i="2" s="1"/>
  <c r="F227" i="2"/>
  <c r="V227" i="2" s="1"/>
  <c r="F219" i="2"/>
  <c r="W219" i="2" s="1"/>
  <c r="F211" i="2"/>
  <c r="W211" i="2" s="1"/>
  <c r="F207" i="2"/>
  <c r="W207" i="2" s="1"/>
  <c r="F203" i="2"/>
  <c r="V203" i="2" s="1"/>
  <c r="F199" i="2"/>
  <c r="W199" i="2" s="1"/>
  <c r="F195" i="2"/>
  <c r="W195" i="2" s="1"/>
  <c r="F22" i="2"/>
  <c r="V22" i="2" s="1"/>
  <c r="F494" i="2"/>
  <c r="W494" i="2" s="1"/>
  <c r="F470" i="2"/>
  <c r="W470" i="2" s="1"/>
  <c r="F450" i="2"/>
  <c r="W450" i="2" s="1"/>
  <c r="F410" i="2"/>
  <c r="W410" i="2" s="1"/>
  <c r="F350" i="2"/>
  <c r="W350" i="2" s="1"/>
  <c r="F202" i="2"/>
  <c r="W202" i="2" s="1"/>
  <c r="F2" i="2"/>
  <c r="F189" i="2"/>
  <c r="V189" i="2" s="1"/>
  <c r="F184" i="2"/>
  <c r="V184" i="2" s="1"/>
  <c r="F17" i="2"/>
  <c r="W17" i="2" s="1"/>
  <c r="F490" i="2"/>
  <c r="W490" i="2" s="1"/>
  <c r="F474" i="2"/>
  <c r="W474" i="2" s="1"/>
  <c r="F454" i="2"/>
  <c r="W454" i="2" s="1"/>
  <c r="F434" i="2"/>
  <c r="W434" i="2" s="1"/>
  <c r="F422" i="2"/>
  <c r="V422" i="2" s="1"/>
  <c r="F402" i="2"/>
  <c r="W402" i="2" s="1"/>
  <c r="F386" i="2"/>
  <c r="W386" i="2" s="1"/>
  <c r="F370" i="2"/>
  <c r="W370" i="2" s="1"/>
  <c r="F354" i="2"/>
  <c r="V354" i="2" s="1"/>
  <c r="F334" i="2"/>
  <c r="W334" i="2" s="1"/>
  <c r="F318" i="2"/>
  <c r="W318" i="2" s="1"/>
  <c r="F306" i="2"/>
  <c r="W306" i="2" s="1"/>
  <c r="F290" i="2"/>
  <c r="V290" i="2" s="1"/>
  <c r="F274" i="2"/>
  <c r="W274" i="2" s="1"/>
  <c r="F258" i="2"/>
  <c r="W258" i="2" s="1"/>
  <c r="F238" i="2"/>
  <c r="V238" i="2" s="1"/>
  <c r="F222" i="2"/>
  <c r="W222" i="2" s="1"/>
  <c r="F198" i="2"/>
  <c r="W198" i="2" s="1"/>
  <c r="F253" i="2"/>
  <c r="V253" i="2" s="1"/>
  <c r="F249" i="2"/>
  <c r="V249" i="2" s="1"/>
  <c r="F245" i="2"/>
  <c r="W245" i="2" s="1"/>
  <c r="F241" i="2"/>
  <c r="W241" i="2" s="1"/>
  <c r="F237" i="2"/>
  <c r="W237" i="2" s="1"/>
  <c r="F233" i="2"/>
  <c r="W233" i="2" s="1"/>
  <c r="F229" i="2"/>
  <c r="W229" i="2" s="1"/>
  <c r="F225" i="2"/>
  <c r="W225" i="2" s="1"/>
  <c r="F221" i="2"/>
  <c r="V221" i="2" s="1"/>
  <c r="F217" i="2"/>
  <c r="W217" i="2" s="1"/>
  <c r="F213" i="2"/>
  <c r="V213" i="2" s="1"/>
  <c r="F209" i="2"/>
  <c r="V209" i="2" s="1"/>
  <c r="F205" i="2"/>
  <c r="V205" i="2" s="1"/>
  <c r="F201" i="2"/>
  <c r="W201" i="2" s="1"/>
  <c r="F197" i="2"/>
  <c r="V197" i="2" s="1"/>
  <c r="F193" i="2"/>
  <c r="V193" i="2" s="1"/>
  <c r="F5" i="2"/>
  <c r="W5" i="2" s="1"/>
  <c r="F498" i="2"/>
  <c r="V498" i="2" s="1"/>
  <c r="F482" i="2"/>
  <c r="W482" i="2" s="1"/>
  <c r="F462" i="2"/>
  <c r="V462" i="2" s="1"/>
  <c r="F442" i="2"/>
  <c r="W442" i="2" s="1"/>
  <c r="F426" i="2"/>
  <c r="W426" i="2" s="1"/>
  <c r="F406" i="2"/>
  <c r="W406" i="2" s="1"/>
  <c r="F390" i="2"/>
  <c r="W390" i="2" s="1"/>
  <c r="F374" i="2"/>
  <c r="W374" i="2" s="1"/>
  <c r="F362" i="2"/>
  <c r="V362" i="2" s="1"/>
  <c r="F346" i="2"/>
  <c r="W346" i="2" s="1"/>
  <c r="F326" i="2"/>
  <c r="V326" i="2" s="1"/>
  <c r="F310" i="2"/>
  <c r="V310" i="2" s="1"/>
  <c r="F298" i="2"/>
  <c r="W298" i="2" s="1"/>
  <c r="F278" i="2"/>
  <c r="W278" i="2" s="1"/>
  <c r="F266" i="2"/>
  <c r="W266" i="2" s="1"/>
  <c r="F246" i="2"/>
  <c r="W246" i="2" s="1"/>
  <c r="F234" i="2"/>
  <c r="W234" i="2" s="1"/>
  <c r="F214" i="2"/>
  <c r="W214" i="2" s="1"/>
  <c r="F206" i="2"/>
  <c r="W206" i="2" s="1"/>
  <c r="F13" i="2"/>
  <c r="W13" i="2" s="1"/>
  <c r="F486" i="2"/>
  <c r="W486" i="2" s="1"/>
  <c r="F466" i="2"/>
  <c r="V466" i="2" s="1"/>
  <c r="F438" i="2"/>
  <c r="V438" i="2" s="1"/>
  <c r="F418" i="2"/>
  <c r="W418" i="2" s="1"/>
  <c r="F398" i="2"/>
  <c r="W398" i="2" s="1"/>
  <c r="F382" i="2"/>
  <c r="W382" i="2" s="1"/>
  <c r="F366" i="2"/>
  <c r="W366" i="2" s="1"/>
  <c r="F338" i="2"/>
  <c r="V338" i="2" s="1"/>
  <c r="F322" i="2"/>
  <c r="V322" i="2" s="1"/>
  <c r="F302" i="2"/>
  <c r="V302" i="2" s="1"/>
  <c r="F286" i="2"/>
  <c r="W286" i="2" s="1"/>
  <c r="F270" i="2"/>
  <c r="W270" i="2" s="1"/>
  <c r="F254" i="2"/>
  <c r="W254" i="2" s="1"/>
  <c r="F242" i="2"/>
  <c r="W242" i="2" s="1"/>
  <c r="F226" i="2"/>
  <c r="W226" i="2" s="1"/>
  <c r="F210" i="2"/>
  <c r="W210" i="2" s="1"/>
  <c r="F228" i="2"/>
  <c r="V228" i="2" s="1"/>
  <c r="F224" i="2"/>
  <c r="W224" i="2" s="1"/>
  <c r="F220" i="2"/>
  <c r="W220" i="2" s="1"/>
  <c r="F216" i="2"/>
  <c r="W216" i="2" s="1"/>
  <c r="F212" i="2"/>
  <c r="V212" i="2" s="1"/>
  <c r="F208" i="2"/>
  <c r="W208" i="2" s="1"/>
  <c r="F200" i="2"/>
  <c r="V200" i="2" s="1"/>
  <c r="F192" i="2"/>
  <c r="W192" i="2" s="1"/>
  <c r="F478" i="2"/>
  <c r="W478" i="2" s="1"/>
  <c r="F458" i="2"/>
  <c r="W458" i="2" s="1"/>
  <c r="F446" i="2"/>
  <c r="W446" i="2" s="1"/>
  <c r="F430" i="2"/>
  <c r="V430" i="2" s="1"/>
  <c r="F414" i="2"/>
  <c r="W414" i="2" s="1"/>
  <c r="F394" i="2"/>
  <c r="V394" i="2" s="1"/>
  <c r="F378" i="2"/>
  <c r="W378" i="2" s="1"/>
  <c r="F358" i="2"/>
  <c r="W358" i="2" s="1"/>
  <c r="F342" i="2"/>
  <c r="W342" i="2" s="1"/>
  <c r="F330" i="2"/>
  <c r="W330" i="2" s="1"/>
  <c r="F314" i="2"/>
  <c r="V314" i="2" s="1"/>
  <c r="F294" i="2"/>
  <c r="W294" i="2" s="1"/>
  <c r="F282" i="2"/>
  <c r="W282" i="2" s="1"/>
  <c r="F262" i="2"/>
  <c r="V262" i="2" s="1"/>
  <c r="F250" i="2"/>
  <c r="W250" i="2" s="1"/>
  <c r="F230" i="2"/>
  <c r="W230" i="2" s="1"/>
  <c r="F218" i="2"/>
  <c r="V218" i="2" s="1"/>
  <c r="F194" i="2"/>
  <c r="W194" i="2" s="1"/>
  <c r="F479" i="2"/>
  <c r="V487" i="2"/>
  <c r="V495" i="2"/>
  <c r="W4" i="2"/>
  <c r="V491" i="2"/>
  <c r="W427" i="2"/>
  <c r="V427" i="2"/>
  <c r="V283" i="2"/>
  <c r="W443" i="2"/>
  <c r="V439" i="2"/>
  <c r="W431" i="2"/>
  <c r="V431" i="2"/>
  <c r="W423" i="2"/>
  <c r="V423" i="2"/>
  <c r="W415" i="2"/>
  <c r="W18" i="2"/>
  <c r="V18" i="2"/>
  <c r="W14" i="2"/>
  <c r="V14" i="2"/>
  <c r="W6" i="2"/>
  <c r="V6" i="2"/>
  <c r="W359" i="2"/>
  <c r="V359" i="2"/>
  <c r="W10" i="2"/>
  <c r="V10" i="2"/>
  <c r="C181" i="2"/>
  <c r="F181" i="2" s="1"/>
  <c r="C177" i="2"/>
  <c r="F177" i="2" s="1"/>
  <c r="C173" i="2"/>
  <c r="F173" i="2" s="1"/>
  <c r="C169" i="2"/>
  <c r="F169" i="2" s="1"/>
  <c r="C165" i="2"/>
  <c r="F165" i="2" s="1"/>
  <c r="C161" i="2"/>
  <c r="C157" i="2"/>
  <c r="C153" i="2"/>
  <c r="C149" i="2"/>
  <c r="F149" i="2" s="1"/>
  <c r="C145" i="2"/>
  <c r="C141" i="2"/>
  <c r="F141" i="2" s="1"/>
  <c r="C137" i="2"/>
  <c r="C133" i="2"/>
  <c r="F133" i="2" s="1"/>
  <c r="C129" i="2"/>
  <c r="C125" i="2"/>
  <c r="C121" i="2"/>
  <c r="C117" i="2"/>
  <c r="F117" i="2" s="1"/>
  <c r="C113" i="2"/>
  <c r="F113" i="2" s="1"/>
  <c r="C109" i="2"/>
  <c r="F109" i="2" s="1"/>
  <c r="C105" i="2"/>
  <c r="F105" i="2" s="1"/>
  <c r="C101" i="2"/>
  <c r="F101" i="2" s="1"/>
  <c r="C97" i="2"/>
  <c r="C93" i="2"/>
  <c r="C89" i="2"/>
  <c r="C85" i="2"/>
  <c r="F85" i="2" s="1"/>
  <c r="C81" i="2"/>
  <c r="F81" i="2" s="1"/>
  <c r="C77" i="2"/>
  <c r="F77" i="2" s="1"/>
  <c r="C73" i="2"/>
  <c r="F73" i="2" s="1"/>
  <c r="C69" i="2"/>
  <c r="F69" i="2" s="1"/>
  <c r="C65" i="2"/>
  <c r="C61" i="2"/>
  <c r="C57" i="2"/>
  <c r="C53" i="2"/>
  <c r="F53" i="2" s="1"/>
  <c r="C49" i="2"/>
  <c r="C45" i="2"/>
  <c r="F45" i="2" s="1"/>
  <c r="C41" i="2"/>
  <c r="F41" i="2" s="1"/>
  <c r="C37" i="2"/>
  <c r="F37" i="2" s="1"/>
  <c r="C33" i="2"/>
  <c r="C29" i="2"/>
  <c r="C25" i="2"/>
  <c r="C21" i="2"/>
  <c r="F21" i="2" s="1"/>
  <c r="C180" i="2"/>
  <c r="F180" i="2" s="1"/>
  <c r="C176" i="2"/>
  <c r="F176" i="2" s="1"/>
  <c r="C172" i="2"/>
  <c r="F172" i="2" s="1"/>
  <c r="C168" i="2"/>
  <c r="F168" i="2" s="1"/>
  <c r="C164" i="2"/>
  <c r="C160" i="2"/>
  <c r="C156" i="2"/>
  <c r="C152" i="2"/>
  <c r="F152" i="2" s="1"/>
  <c r="C148" i="2"/>
  <c r="F148" i="2" s="1"/>
  <c r="C144" i="2"/>
  <c r="F144" i="2" s="1"/>
  <c r="C140" i="2"/>
  <c r="F140" i="2" s="1"/>
  <c r="C136" i="2"/>
  <c r="F136" i="2" s="1"/>
  <c r="C132" i="2"/>
  <c r="C128" i="2"/>
  <c r="C124" i="2"/>
  <c r="C120" i="2"/>
  <c r="F120" i="2" s="1"/>
  <c r="C116" i="2"/>
  <c r="F116" i="2" s="1"/>
  <c r="C112" i="2"/>
  <c r="F112" i="2" s="1"/>
  <c r="C108" i="2"/>
  <c r="F108" i="2" s="1"/>
  <c r="C104" i="2"/>
  <c r="F104" i="2" s="1"/>
  <c r="C100" i="2"/>
  <c r="C96" i="2"/>
  <c r="C92" i="2"/>
  <c r="C88" i="2"/>
  <c r="F88" i="2" s="1"/>
  <c r="C84" i="2"/>
  <c r="F84" i="2" s="1"/>
  <c r="C80" i="2"/>
  <c r="F80" i="2" s="1"/>
  <c r="C76" i="2"/>
  <c r="F76" i="2" s="1"/>
  <c r="C72" i="2"/>
  <c r="F72" i="2" s="1"/>
  <c r="C68" i="2"/>
  <c r="C64" i="2"/>
  <c r="C60" i="2"/>
  <c r="C56" i="2"/>
  <c r="F56" i="2" s="1"/>
  <c r="C52" i="2"/>
  <c r="F52" i="2" s="1"/>
  <c r="C48" i="2"/>
  <c r="F48" i="2" s="1"/>
  <c r="C44" i="2"/>
  <c r="F44" i="2" s="1"/>
  <c r="C40" i="2"/>
  <c r="F40" i="2" s="1"/>
  <c r="C36" i="2"/>
  <c r="C32" i="2"/>
  <c r="C28" i="2"/>
  <c r="C24" i="2"/>
  <c r="F24" i="2" s="1"/>
  <c r="C20" i="2"/>
  <c r="F20" i="2" s="1"/>
  <c r="C191" i="2"/>
  <c r="F191" i="2" s="1"/>
  <c r="C187" i="2"/>
  <c r="F187" i="2" s="1"/>
  <c r="C183" i="2"/>
  <c r="F183" i="2" s="1"/>
  <c r="C179" i="2"/>
  <c r="C175" i="2"/>
  <c r="C171" i="2"/>
  <c r="C167" i="2"/>
  <c r="F167" i="2" s="1"/>
  <c r="C163" i="2"/>
  <c r="F163" i="2" s="1"/>
  <c r="C159" i="2"/>
  <c r="F159" i="2" s="1"/>
  <c r="C155" i="2"/>
  <c r="F155" i="2" s="1"/>
  <c r="C151" i="2"/>
  <c r="F151" i="2" s="1"/>
  <c r="C147" i="2"/>
  <c r="C143" i="2"/>
  <c r="C139" i="2"/>
  <c r="C135" i="2"/>
  <c r="F135" i="2" s="1"/>
  <c r="C131" i="2"/>
  <c r="F131" i="2" s="1"/>
  <c r="C127" i="2"/>
  <c r="F127" i="2" s="1"/>
  <c r="C123" i="2"/>
  <c r="F123" i="2" s="1"/>
  <c r="C119" i="2"/>
  <c r="F119" i="2" s="1"/>
  <c r="C115" i="2"/>
  <c r="C111" i="2"/>
  <c r="C107" i="2"/>
  <c r="C103" i="2"/>
  <c r="F103" i="2" s="1"/>
  <c r="C99" i="2"/>
  <c r="F99" i="2" s="1"/>
  <c r="C95" i="2"/>
  <c r="F95" i="2" s="1"/>
  <c r="C91" i="2"/>
  <c r="F91" i="2" s="1"/>
  <c r="C87" i="2"/>
  <c r="F87" i="2" s="1"/>
  <c r="C83" i="2"/>
  <c r="C79" i="2"/>
  <c r="C75" i="2"/>
  <c r="C71" i="2"/>
  <c r="F71" i="2" s="1"/>
  <c r="C67" i="2"/>
  <c r="F67" i="2" s="1"/>
  <c r="C63" i="2"/>
  <c r="F63" i="2" s="1"/>
  <c r="C59" i="2"/>
  <c r="F59" i="2" s="1"/>
  <c r="C55" i="2"/>
  <c r="F55" i="2" s="1"/>
  <c r="C51" i="2"/>
  <c r="C47" i="2"/>
  <c r="C43" i="2"/>
  <c r="C39" i="2"/>
  <c r="F39" i="2" s="1"/>
  <c r="C35" i="2"/>
  <c r="F35" i="2" s="1"/>
  <c r="C31" i="2"/>
  <c r="F31" i="2" s="1"/>
  <c r="C27" i="2"/>
  <c r="F27" i="2" s="1"/>
  <c r="C23" i="2"/>
  <c r="F23" i="2" s="1"/>
  <c r="C186" i="2"/>
  <c r="C182" i="2"/>
  <c r="C178" i="2"/>
  <c r="C174" i="2"/>
  <c r="F174" i="2" s="1"/>
  <c r="C170" i="2"/>
  <c r="C166" i="2"/>
  <c r="F166" i="2" s="1"/>
  <c r="C162" i="2"/>
  <c r="C158" i="2"/>
  <c r="F158" i="2" s="1"/>
  <c r="C154" i="2"/>
  <c r="C150" i="2"/>
  <c r="C146" i="2"/>
  <c r="C142" i="2"/>
  <c r="F142" i="2" s="1"/>
  <c r="C138" i="2"/>
  <c r="F138" i="2" s="1"/>
  <c r="C134" i="2"/>
  <c r="F134" i="2" s="1"/>
  <c r="C130" i="2"/>
  <c r="C126" i="2"/>
  <c r="F126" i="2" s="1"/>
  <c r="C122" i="2"/>
  <c r="C118" i="2"/>
  <c r="C114" i="2"/>
  <c r="C110" i="2"/>
  <c r="F110" i="2" s="1"/>
  <c r="C106" i="2"/>
  <c r="C102" i="2"/>
  <c r="F102" i="2" s="1"/>
  <c r="C98" i="2"/>
  <c r="C94" i="2"/>
  <c r="F94" i="2" s="1"/>
  <c r="C90" i="2"/>
  <c r="C86" i="2"/>
  <c r="C82" i="2"/>
  <c r="C78" i="2"/>
  <c r="F78" i="2" s="1"/>
  <c r="C74" i="2"/>
  <c r="F74" i="2" s="1"/>
  <c r="C70" i="2"/>
  <c r="F70" i="2" s="1"/>
  <c r="C66" i="2"/>
  <c r="C62" i="2"/>
  <c r="F62" i="2" s="1"/>
  <c r="C58" i="2"/>
  <c r="C54" i="2"/>
  <c r="C50" i="2"/>
  <c r="C46" i="2"/>
  <c r="F46" i="2" s="1"/>
  <c r="C42" i="2"/>
  <c r="C38" i="2"/>
  <c r="F38" i="2" s="1"/>
  <c r="C34" i="2"/>
  <c r="C30" i="2"/>
  <c r="F30" i="2" s="1"/>
  <c r="V245" i="2" l="1"/>
  <c r="V8" i="2"/>
  <c r="W255" i="2"/>
  <c r="W184" i="2"/>
  <c r="V323" i="2"/>
  <c r="V259" i="2"/>
  <c r="V12" i="2"/>
  <c r="V501" i="2"/>
  <c r="V15" i="2"/>
  <c r="W291" i="2"/>
  <c r="W309" i="2"/>
  <c r="V363" i="2"/>
  <c r="V317" i="2"/>
  <c r="V343" i="2"/>
  <c r="V379" i="2"/>
  <c r="V377" i="2"/>
  <c r="W409" i="2"/>
  <c r="W441" i="2"/>
  <c r="V240" i="2"/>
  <c r="W7" i="2"/>
  <c r="W483" i="2"/>
  <c r="V499" i="2"/>
  <c r="V435" i="2"/>
  <c r="V230" i="2"/>
  <c r="W319" i="2"/>
  <c r="W290" i="2"/>
  <c r="W496" i="2"/>
  <c r="V400" i="2"/>
  <c r="V287" i="2"/>
  <c r="V246" i="2"/>
  <c r="W464" i="2"/>
  <c r="W341" i="2"/>
  <c r="W411" i="2"/>
  <c r="W251" i="2"/>
  <c r="V403" i="2"/>
  <c r="W340" i="2"/>
  <c r="V241" i="2"/>
  <c r="V477" i="2"/>
  <c r="V428" i="2"/>
  <c r="W373" i="2"/>
  <c r="V419" i="2"/>
  <c r="W355" i="2"/>
  <c r="V308" i="2"/>
  <c r="V216" i="2"/>
  <c r="V311" i="2"/>
  <c r="V369" i="2"/>
  <c r="W213" i="2"/>
  <c r="W500" i="2"/>
  <c r="W209" i="2"/>
  <c r="V268" i="2"/>
  <c r="W381" i="2"/>
  <c r="W413" i="2"/>
  <c r="W396" i="2"/>
  <c r="V266" i="2"/>
  <c r="V436" i="2"/>
  <c r="W339" i="2"/>
  <c r="W399" i="2"/>
  <c r="W467" i="2"/>
  <c r="V236" i="2"/>
  <c r="W460" i="2"/>
  <c r="V475" i="2"/>
  <c r="V277" i="2"/>
  <c r="V469" i="2"/>
  <c r="W300" i="2"/>
  <c r="V272" i="2"/>
  <c r="V351" i="2"/>
  <c r="V342" i="2"/>
  <c r="V405" i="2"/>
  <c r="V371" i="2"/>
  <c r="W227" i="2"/>
  <c r="W315" i="2"/>
  <c r="V17" i="2"/>
  <c r="V304" i="2"/>
  <c r="V437" i="2"/>
  <c r="W281" i="2"/>
  <c r="V188" i="2"/>
  <c r="V358" i="2"/>
  <c r="V432" i="2"/>
  <c r="W422" i="2"/>
  <c r="V336" i="2"/>
  <c r="V374" i="2"/>
  <c r="V270" i="2"/>
  <c r="V368" i="2"/>
  <c r="W313" i="2"/>
  <c r="V345" i="2"/>
  <c r="V473" i="2"/>
  <c r="V459" i="2"/>
  <c r="W395" i="2"/>
  <c r="W327" i="2"/>
  <c r="V376" i="2"/>
  <c r="V289" i="2"/>
  <c r="V331" i="2"/>
  <c r="W353" i="2"/>
  <c r="W408" i="2"/>
  <c r="V472" i="2"/>
  <c r="W466" i="2"/>
  <c r="V481" i="2"/>
  <c r="V248" i="2"/>
  <c r="W385" i="2"/>
  <c r="V312" i="2"/>
  <c r="V16" i="2"/>
  <c r="V263" i="2"/>
  <c r="V451" i="2"/>
  <c r="W280" i="2"/>
  <c r="W257" i="2"/>
  <c r="W321" i="2"/>
  <c r="V295" i="2"/>
  <c r="V387" i="2"/>
  <c r="V463" i="2"/>
  <c r="V347" i="2"/>
  <c r="V344" i="2"/>
  <c r="V278" i="2"/>
  <c r="W449" i="2"/>
  <c r="V367" i="2"/>
  <c r="V3" i="2"/>
  <c r="V417" i="2"/>
  <c r="V224" i="2"/>
  <c r="V440" i="2"/>
  <c r="V195" i="2"/>
  <c r="V454" i="2"/>
  <c r="V185" i="2"/>
  <c r="W407" i="2"/>
  <c r="V225" i="2"/>
  <c r="W279" i="2"/>
  <c r="W492" i="2"/>
  <c r="V447" i="2"/>
  <c r="W247" i="2"/>
  <c r="W364" i="2"/>
  <c r="W264" i="2"/>
  <c r="W212" i="2"/>
  <c r="W471" i="2"/>
  <c r="W401" i="2"/>
  <c r="W273" i="2"/>
  <c r="V299" i="2"/>
  <c r="V296" i="2"/>
  <c r="W497" i="2"/>
  <c r="V190" i="2"/>
  <c r="V335" i="2"/>
  <c r="V375" i="2"/>
  <c r="V267" i="2"/>
  <c r="W488" i="2"/>
  <c r="V455" i="2"/>
  <c r="V391" i="2"/>
  <c r="W2" i="2"/>
  <c r="V329" i="2"/>
  <c r="V303" i="2"/>
  <c r="V275" i="2"/>
  <c r="V307" i="2"/>
  <c r="V223" i="2"/>
  <c r="V250" i="2"/>
  <c r="W445" i="2"/>
  <c r="W468" i="2"/>
  <c r="W244" i="2"/>
  <c r="W404" i="2"/>
  <c r="V285" i="2"/>
  <c r="V349" i="2"/>
  <c r="V215" i="2"/>
  <c r="V271" i="2"/>
  <c r="V276" i="2"/>
  <c r="V372" i="2"/>
  <c r="V286" i="2"/>
  <c r="W197" i="2"/>
  <c r="V256" i="2"/>
  <c r="W310" i="2"/>
  <c r="W498" i="2"/>
  <c r="W205" i="2"/>
  <c r="W424" i="2"/>
  <c r="W218" i="2"/>
  <c r="V254" i="2"/>
  <c r="V219" i="2"/>
  <c r="V456" i="2"/>
  <c r="V204" i="2"/>
  <c r="V234" i="2"/>
  <c r="V274" i="2"/>
  <c r="W362" i="2"/>
  <c r="V392" i="2"/>
  <c r="V332" i="2"/>
  <c r="V398" i="2"/>
  <c r="V450" i="2"/>
  <c r="W394" i="2"/>
  <c r="V402" i="2"/>
  <c r="V478" i="2"/>
  <c r="W200" i="2"/>
  <c r="W292" i="2"/>
  <c r="V484" i="2"/>
  <c r="V269" i="2"/>
  <c r="V418" i="2"/>
  <c r="V470" i="2"/>
  <c r="W301" i="2"/>
  <c r="V233" i="2"/>
  <c r="V226" i="2"/>
  <c r="V201" i="2"/>
  <c r="W238" i="2"/>
  <c r="W326" i="2"/>
  <c r="V493" i="2"/>
  <c r="V196" i="2"/>
  <c r="V260" i="2"/>
  <c r="V388" i="2"/>
  <c r="V420" i="2"/>
  <c r="V350" i="2"/>
  <c r="V207" i="2"/>
  <c r="V365" i="2"/>
  <c r="V397" i="2"/>
  <c r="V370" i="2"/>
  <c r="V356" i="2"/>
  <c r="V366" i="2"/>
  <c r="V452" i="2"/>
  <c r="V333" i="2"/>
  <c r="V429" i="2"/>
  <c r="V461" i="2"/>
  <c r="V324" i="2"/>
  <c r="V446" i="2"/>
  <c r="V352" i="2"/>
  <c r="W265" i="2"/>
  <c r="W239" i="2"/>
  <c r="V442" i="2"/>
  <c r="W228" i="2"/>
  <c r="W457" i="2"/>
  <c r="V334" i="2"/>
  <c r="V489" i="2"/>
  <c r="W325" i="2"/>
  <c r="W293" i="2"/>
  <c r="W322" i="2"/>
  <c r="V282" i="2"/>
  <c r="V426" i="2"/>
  <c r="W338" i="2"/>
  <c r="V198" i="2"/>
  <c r="W203" i="2"/>
  <c r="W261" i="2"/>
  <c r="V210" i="2"/>
  <c r="V393" i="2"/>
  <c r="V384" i="2"/>
  <c r="V389" i="2"/>
  <c r="V199" i="2"/>
  <c r="W412" i="2"/>
  <c r="V476" i="2"/>
  <c r="V360" i="2"/>
  <c r="W305" i="2"/>
  <c r="V465" i="2"/>
  <c r="W433" i="2"/>
  <c r="V444" i="2"/>
  <c r="W430" i="2"/>
  <c r="V421" i="2"/>
  <c r="V232" i="2"/>
  <c r="V453" i="2"/>
  <c r="V337" i="2"/>
  <c r="V414" i="2"/>
  <c r="W193" i="2"/>
  <c r="V298" i="2"/>
  <c r="V9" i="2"/>
  <c r="V252" i="2"/>
  <c r="V284" i="2"/>
  <c r="V316" i="2"/>
  <c r="V348" i="2"/>
  <c r="V380" i="2"/>
  <c r="V486" i="2"/>
  <c r="V328" i="2"/>
  <c r="V485" i="2"/>
  <c r="V11" i="2"/>
  <c r="V357" i="2"/>
  <c r="V13" i="2"/>
  <c r="V474" i="2"/>
  <c r="W354" i="2"/>
  <c r="V416" i="2"/>
  <c r="V425" i="2"/>
  <c r="V229" i="2"/>
  <c r="V222" i="2"/>
  <c r="V480" i="2"/>
  <c r="V288" i="2"/>
  <c r="V320" i="2"/>
  <c r="V19" i="2"/>
  <c r="V297" i="2"/>
  <c r="V294" i="2"/>
  <c r="V361" i="2"/>
  <c r="V490" i="2"/>
  <c r="V26" i="2"/>
  <c r="V192" i="2"/>
  <c r="V202" i="2"/>
  <c r="V243" i="2"/>
  <c r="V448" i="2"/>
  <c r="V258" i="2"/>
  <c r="V346" i="2"/>
  <c r="V386" i="2"/>
  <c r="V242" i="2"/>
  <c r="V383" i="2"/>
  <c r="V208" i="2"/>
  <c r="V237" i="2"/>
  <c r="V382" i="2"/>
  <c r="V458" i="2"/>
  <c r="V482" i="2"/>
  <c r="V194" i="2"/>
  <c r="V214" i="2"/>
  <c r="V330" i="2"/>
  <c r="V410" i="2"/>
  <c r="V211" i="2"/>
  <c r="W479" i="2"/>
  <c r="V479" i="2"/>
  <c r="W221" i="2"/>
  <c r="W253" i="2"/>
  <c r="W189" i="2"/>
  <c r="W314" i="2"/>
  <c r="W262" i="2"/>
  <c r="W302" i="2"/>
  <c r="W22" i="2"/>
  <c r="W235" i="2"/>
  <c r="W438" i="2"/>
  <c r="W462" i="2"/>
  <c r="V390" i="2"/>
  <c r="V206" i="2"/>
  <c r="V318" i="2"/>
  <c r="V220" i="2"/>
  <c r="V406" i="2"/>
  <c r="V494" i="2"/>
  <c r="V434" i="2"/>
  <c r="V217" i="2"/>
  <c r="W249" i="2"/>
  <c r="V306" i="2"/>
  <c r="V231" i="2"/>
  <c r="V378" i="2"/>
  <c r="V5" i="2"/>
  <c r="V2" i="2"/>
  <c r="W102" i="2"/>
  <c r="V102" i="2"/>
  <c r="W30" i="2"/>
  <c r="V30" i="2"/>
  <c r="W94" i="2"/>
  <c r="V94" i="2"/>
  <c r="W126" i="2"/>
  <c r="V126" i="2"/>
  <c r="W23" i="2"/>
  <c r="V23" i="2"/>
  <c r="W55" i="2"/>
  <c r="V55" i="2"/>
  <c r="W119" i="2"/>
  <c r="V119" i="2"/>
  <c r="W151" i="2"/>
  <c r="V151" i="2"/>
  <c r="W183" i="2"/>
  <c r="V183" i="2"/>
  <c r="W72" i="2"/>
  <c r="V72" i="2"/>
  <c r="W104" i="2"/>
  <c r="V104" i="2"/>
  <c r="W136" i="2"/>
  <c r="V136" i="2"/>
  <c r="W37" i="2"/>
  <c r="V37" i="2"/>
  <c r="W27" i="2"/>
  <c r="V27" i="2"/>
  <c r="W59" i="2"/>
  <c r="V59" i="2"/>
  <c r="W91" i="2"/>
  <c r="V91" i="2"/>
  <c r="W123" i="2"/>
  <c r="V123" i="2"/>
  <c r="W155" i="2"/>
  <c r="V155" i="2"/>
  <c r="W187" i="2"/>
  <c r="V187" i="2"/>
  <c r="W44" i="2"/>
  <c r="V44" i="2"/>
  <c r="W76" i="2"/>
  <c r="V76" i="2"/>
  <c r="W108" i="2"/>
  <c r="V108" i="2"/>
  <c r="W140" i="2"/>
  <c r="V140" i="2"/>
  <c r="W172" i="2"/>
  <c r="V172" i="2"/>
  <c r="W41" i="2"/>
  <c r="V41" i="2"/>
  <c r="W73" i="2"/>
  <c r="V73" i="2"/>
  <c r="W105" i="2"/>
  <c r="V105" i="2"/>
  <c r="W169" i="2"/>
  <c r="V169" i="2"/>
  <c r="W166" i="2"/>
  <c r="V166" i="2"/>
  <c r="W48" i="2"/>
  <c r="V48" i="2"/>
  <c r="W176" i="2"/>
  <c r="V176" i="2"/>
  <c r="W109" i="2"/>
  <c r="V109" i="2"/>
  <c r="W141" i="2"/>
  <c r="V141" i="2"/>
  <c r="W173" i="2"/>
  <c r="V173" i="2"/>
  <c r="W95" i="2"/>
  <c r="V95" i="2"/>
  <c r="W74" i="2"/>
  <c r="V74" i="2"/>
  <c r="W163" i="2"/>
  <c r="V163" i="2"/>
  <c r="W148" i="2"/>
  <c r="V148" i="2"/>
  <c r="W180" i="2"/>
  <c r="V180" i="2"/>
  <c r="W81" i="2"/>
  <c r="V81" i="2"/>
  <c r="V113" i="2"/>
  <c r="W113" i="2"/>
  <c r="V177" i="2"/>
  <c r="W177" i="2"/>
  <c r="W134" i="2"/>
  <c r="V134" i="2"/>
  <c r="W63" i="2"/>
  <c r="V63" i="2"/>
  <c r="W191" i="2"/>
  <c r="V191" i="2"/>
  <c r="W112" i="2"/>
  <c r="V112" i="2"/>
  <c r="W144" i="2"/>
  <c r="V144" i="2"/>
  <c r="W138" i="2"/>
  <c r="V138" i="2"/>
  <c r="W67" i="2"/>
  <c r="V67" i="2"/>
  <c r="W99" i="2"/>
  <c r="V99" i="2"/>
  <c r="W20" i="2"/>
  <c r="V20" i="2"/>
  <c r="W52" i="2"/>
  <c r="V52" i="2"/>
  <c r="W46" i="2"/>
  <c r="V46" i="2"/>
  <c r="W78" i="2"/>
  <c r="V78" i="2"/>
  <c r="W142" i="2"/>
  <c r="V142" i="2"/>
  <c r="W174" i="2"/>
  <c r="V174" i="2"/>
  <c r="W39" i="2"/>
  <c r="V39" i="2"/>
  <c r="W71" i="2"/>
  <c r="V71" i="2"/>
  <c r="W103" i="2"/>
  <c r="V103" i="2"/>
  <c r="W135" i="2"/>
  <c r="V135" i="2"/>
  <c r="W167" i="2"/>
  <c r="V167" i="2"/>
  <c r="W24" i="2"/>
  <c r="V24" i="2"/>
  <c r="W56" i="2"/>
  <c r="V56" i="2"/>
  <c r="W88" i="2"/>
  <c r="V88" i="2"/>
  <c r="W120" i="2"/>
  <c r="V120" i="2"/>
  <c r="W152" i="2"/>
  <c r="V152" i="2"/>
  <c r="W21" i="2"/>
  <c r="V21" i="2"/>
  <c r="W53" i="2"/>
  <c r="V53" i="2"/>
  <c r="W85" i="2"/>
  <c r="V85" i="2"/>
  <c r="W117" i="2"/>
  <c r="V117" i="2"/>
  <c r="W149" i="2"/>
  <c r="V149" i="2"/>
  <c r="W181" i="2"/>
  <c r="V181" i="2"/>
  <c r="W31" i="2"/>
  <c r="V31" i="2"/>
  <c r="W80" i="2"/>
  <c r="V80" i="2"/>
  <c r="W35" i="2"/>
  <c r="V35" i="2"/>
  <c r="W84" i="2"/>
  <c r="V84" i="2"/>
  <c r="W38" i="2"/>
  <c r="V38" i="2"/>
  <c r="W127" i="2"/>
  <c r="V127" i="2"/>
  <c r="W45" i="2"/>
  <c r="V45" i="2"/>
  <c r="W116" i="2"/>
  <c r="V116" i="2"/>
  <c r="W70" i="2"/>
  <c r="V70" i="2"/>
  <c r="W159" i="2"/>
  <c r="V159" i="2"/>
  <c r="W77" i="2"/>
  <c r="V77" i="2"/>
  <c r="W131" i="2"/>
  <c r="V131" i="2"/>
  <c r="W110" i="2"/>
  <c r="V110" i="2"/>
  <c r="W62" i="2"/>
  <c r="V62" i="2"/>
  <c r="W158" i="2"/>
  <c r="V158" i="2"/>
  <c r="W87" i="2"/>
  <c r="V87" i="2"/>
  <c r="W40" i="2"/>
  <c r="V40" i="2"/>
  <c r="W168" i="2"/>
  <c r="V168" i="2"/>
  <c r="W69" i="2"/>
  <c r="V69" i="2"/>
  <c r="W101" i="2"/>
  <c r="V101" i="2"/>
  <c r="W133" i="2"/>
  <c r="V133" i="2"/>
  <c r="W165" i="2"/>
  <c r="V165" i="2"/>
  <c r="F50" i="2"/>
  <c r="R50" i="2" s="1" a="1"/>
  <c r="R50" i="2" s="1"/>
  <c r="F82" i="2"/>
  <c r="U82" i="2" s="1" a="1"/>
  <c r="U82" i="2" s="1"/>
  <c r="F114" i="2"/>
  <c r="R114" i="2" s="1" a="1"/>
  <c r="R114" i="2" s="1"/>
  <c r="F146" i="2"/>
  <c r="T146" i="2" s="1" a="1"/>
  <c r="T146" i="2" s="1"/>
  <c r="F178" i="2"/>
  <c r="T178" i="2" s="1" a="1"/>
  <c r="T178" i="2" s="1"/>
  <c r="F43" i="2"/>
  <c r="R43" i="2" s="1" a="1"/>
  <c r="R43" i="2" s="1"/>
  <c r="F75" i="2"/>
  <c r="T75" i="2" s="1" a="1"/>
  <c r="T75" i="2" s="1"/>
  <c r="F107" i="2"/>
  <c r="S107" i="2" s="1" a="1"/>
  <c r="S107" i="2" s="1"/>
  <c r="F139" i="2"/>
  <c r="S139" i="2" s="1" a="1"/>
  <c r="S139" i="2" s="1"/>
  <c r="F171" i="2"/>
  <c r="R171" i="2" s="1" a="1"/>
  <c r="R171" i="2" s="1"/>
  <c r="F28" i="2"/>
  <c r="U28" i="2" s="1" a="1"/>
  <c r="U28" i="2" s="1"/>
  <c r="F60" i="2"/>
  <c r="T60" i="2" s="1" a="1"/>
  <c r="T60" i="2" s="1"/>
  <c r="F92" i="2"/>
  <c r="U92" i="2" s="1" a="1"/>
  <c r="U92" i="2" s="1"/>
  <c r="F124" i="2"/>
  <c r="R124" i="2" s="1" a="1"/>
  <c r="R124" i="2" s="1"/>
  <c r="F156" i="2"/>
  <c r="T156" i="2" s="1" a="1"/>
  <c r="T156" i="2" s="1"/>
  <c r="F25" i="2"/>
  <c r="U25" i="2" s="1" a="1"/>
  <c r="U25" i="2" s="1"/>
  <c r="F57" i="2"/>
  <c r="U57" i="2" s="1" a="1"/>
  <c r="U57" i="2" s="1"/>
  <c r="F89" i="2"/>
  <c r="U89" i="2" s="1" a="1"/>
  <c r="U89" i="2" s="1"/>
  <c r="F121" i="2"/>
  <c r="T121" i="2" s="1" a="1"/>
  <c r="T121" i="2" s="1"/>
  <c r="F153" i="2"/>
  <c r="S153" i="2" s="1" a="1"/>
  <c r="S153" i="2" s="1"/>
  <c r="F54" i="2"/>
  <c r="S54" i="2" s="1" a="1"/>
  <c r="S54" i="2" s="1"/>
  <c r="F86" i="2"/>
  <c r="U86" i="2" s="1" a="1"/>
  <c r="U86" i="2" s="1"/>
  <c r="F118" i="2"/>
  <c r="U118" i="2" s="1" a="1"/>
  <c r="U118" i="2" s="1"/>
  <c r="F150" i="2"/>
  <c r="U150" i="2" s="1" a="1"/>
  <c r="U150" i="2" s="1"/>
  <c r="F182" i="2"/>
  <c r="U182" i="2" s="1" a="1"/>
  <c r="U182" i="2" s="1"/>
  <c r="F47" i="2"/>
  <c r="U47" i="2" s="1" a="1"/>
  <c r="U47" i="2" s="1"/>
  <c r="F79" i="2"/>
  <c r="S79" i="2" s="1" a="1"/>
  <c r="S79" i="2" s="1"/>
  <c r="F111" i="2"/>
  <c r="U111" i="2" s="1" a="1"/>
  <c r="U111" i="2" s="1"/>
  <c r="F143" i="2"/>
  <c r="U143" i="2" s="1" a="1"/>
  <c r="U143" i="2" s="1"/>
  <c r="F175" i="2"/>
  <c r="U175" i="2" s="1" a="1"/>
  <c r="U175" i="2" s="1"/>
  <c r="F32" i="2"/>
  <c r="R32" i="2" s="1" a="1"/>
  <c r="R32" i="2" s="1"/>
  <c r="F64" i="2"/>
  <c r="U64" i="2" s="1" a="1"/>
  <c r="U64" i="2" s="1"/>
  <c r="F96" i="2"/>
  <c r="T96" i="2" s="1" a="1"/>
  <c r="T96" i="2" s="1"/>
  <c r="F128" i="2"/>
  <c r="R128" i="2" s="1" a="1"/>
  <c r="R128" i="2" s="1"/>
  <c r="F160" i="2"/>
  <c r="U160" i="2" s="1" a="1"/>
  <c r="U160" i="2" s="1"/>
  <c r="F29" i="2"/>
  <c r="U29" i="2" s="1" a="1"/>
  <c r="U29" i="2" s="1"/>
  <c r="F61" i="2"/>
  <c r="T61" i="2" s="1" a="1"/>
  <c r="T61" i="2" s="1"/>
  <c r="F93" i="2"/>
  <c r="U93" i="2" s="1" a="1"/>
  <c r="U93" i="2" s="1"/>
  <c r="F125" i="2"/>
  <c r="U125" i="2" s="1" a="1"/>
  <c r="U125" i="2" s="1"/>
  <c r="F157" i="2"/>
  <c r="S157" i="2" s="1" a="1"/>
  <c r="S157" i="2" s="1"/>
  <c r="F58" i="2"/>
  <c r="T58" i="2" s="1" a="1"/>
  <c r="T58" i="2" s="1"/>
  <c r="F90" i="2"/>
  <c r="U90" i="2" s="1" a="1"/>
  <c r="U90" i="2" s="1"/>
  <c r="F122" i="2"/>
  <c r="T122" i="2" s="1" a="1"/>
  <c r="T122" i="2" s="1"/>
  <c r="F154" i="2"/>
  <c r="T154" i="2" s="1" a="1"/>
  <c r="T154" i="2" s="1"/>
  <c r="F186" i="2"/>
  <c r="T186" i="2" s="1" a="1"/>
  <c r="T186" i="2" s="1"/>
  <c r="F51" i="2"/>
  <c r="R51" i="2" s="1" a="1"/>
  <c r="R51" i="2" s="1"/>
  <c r="F83" i="2"/>
  <c r="U83" i="2" s="1" a="1"/>
  <c r="U83" i="2" s="1"/>
  <c r="F115" i="2"/>
  <c r="T115" i="2" s="1" a="1"/>
  <c r="T115" i="2" s="1"/>
  <c r="F147" i="2"/>
  <c r="R147" i="2" s="1" a="1"/>
  <c r="R147" i="2" s="1"/>
  <c r="F179" i="2"/>
  <c r="U179" i="2" s="1" a="1"/>
  <c r="U179" i="2" s="1"/>
  <c r="F36" i="2"/>
  <c r="T36" i="2" s="1" a="1"/>
  <c r="T36" i="2" s="1"/>
  <c r="F68" i="2"/>
  <c r="T68" i="2" s="1" a="1"/>
  <c r="T68" i="2" s="1"/>
  <c r="F100" i="2"/>
  <c r="S100" i="2" s="1" a="1"/>
  <c r="S100" i="2" s="1"/>
  <c r="F132" i="2"/>
  <c r="T132" i="2" s="1" a="1"/>
  <c r="T132" i="2" s="1"/>
  <c r="F164" i="2"/>
  <c r="T164" i="2" s="1" a="1"/>
  <c r="T164" i="2" s="1"/>
  <c r="F33" i="2"/>
  <c r="U33" i="2" s="1" a="1"/>
  <c r="U33" i="2" s="1"/>
  <c r="F65" i="2"/>
  <c r="U65" i="2" s="1" a="1"/>
  <c r="U65" i="2" s="1"/>
  <c r="F97" i="2"/>
  <c r="T97" i="2" s="1" a="1"/>
  <c r="T97" i="2" s="1"/>
  <c r="F129" i="2"/>
  <c r="R129" i="2" s="1" a="1"/>
  <c r="R129" i="2" s="1"/>
  <c r="F161" i="2"/>
  <c r="R161" i="2" s="1" a="1"/>
  <c r="R161" i="2" s="1"/>
  <c r="F34" i="2"/>
  <c r="U34" i="2" s="1" a="1"/>
  <c r="U34" i="2" s="1"/>
  <c r="F66" i="2"/>
  <c r="S66" i="2" s="1" a="1"/>
  <c r="S66" i="2" s="1"/>
  <c r="F98" i="2"/>
  <c r="T98" i="2" s="1" a="1"/>
  <c r="T98" i="2" s="1"/>
  <c r="F130" i="2"/>
  <c r="T130" i="2" s="1" a="1"/>
  <c r="T130" i="2" s="1"/>
  <c r="F162" i="2"/>
  <c r="U162" i="2" s="1" a="1"/>
  <c r="U162" i="2" s="1"/>
  <c r="F137" i="2"/>
  <c r="T137" i="2" s="1" a="1"/>
  <c r="T137" i="2" s="1"/>
  <c r="F42" i="2"/>
  <c r="T42" i="2" s="1" a="1"/>
  <c r="T42" i="2" s="1"/>
  <c r="F106" i="2"/>
  <c r="R106" i="2" s="1" a="1"/>
  <c r="R106" i="2" s="1"/>
  <c r="F170" i="2"/>
  <c r="U170" i="2" s="1" a="1"/>
  <c r="U170" i="2" s="1"/>
  <c r="F49" i="2"/>
  <c r="U49" i="2" s="1" a="1"/>
  <c r="U49" i="2" s="1"/>
  <c r="F145" i="2"/>
  <c r="U145" i="2" s="1" a="1"/>
  <c r="U145" i="2" s="1"/>
  <c r="U142" i="2" a="1"/>
  <c r="U142" i="2" s="1"/>
  <c r="T142" i="2" a="1"/>
  <c r="T142" i="2" s="1"/>
  <c r="S142" i="2" a="1"/>
  <c r="S142" i="2" s="1"/>
  <c r="R142" i="2" a="1"/>
  <c r="R142" i="2" s="1"/>
  <c r="U63" i="2" a="1"/>
  <c r="U63" i="2" s="1"/>
  <c r="T63" i="2" a="1"/>
  <c r="T63" i="2" s="1"/>
  <c r="S63" i="2" a="1"/>
  <c r="S63" i="2" s="1"/>
  <c r="R63" i="2" a="1"/>
  <c r="R63" i="2" s="1"/>
  <c r="U191" i="2" a="1"/>
  <c r="U191" i="2" s="1"/>
  <c r="T191" i="2" a="1"/>
  <c r="T191" i="2" s="1"/>
  <c r="S191" i="2" a="1"/>
  <c r="S191" i="2" s="1"/>
  <c r="R191" i="2" a="1"/>
  <c r="R191" i="2" s="1"/>
  <c r="U287" i="2" a="1"/>
  <c r="U287" i="2" s="1"/>
  <c r="T287" i="2" a="1"/>
  <c r="T287" i="2" s="1"/>
  <c r="S287" i="2" a="1"/>
  <c r="S287" i="2" s="1"/>
  <c r="R287" i="2" a="1"/>
  <c r="R287" i="2" s="1"/>
  <c r="U413" i="2" a="1"/>
  <c r="U413" i="2" s="1"/>
  <c r="T413" i="2" a="1"/>
  <c r="T413" i="2" s="1"/>
  <c r="S413" i="2" a="1"/>
  <c r="S413" i="2" s="1"/>
  <c r="R413" i="2" a="1"/>
  <c r="R413" i="2" s="1"/>
  <c r="U377" i="2" a="1"/>
  <c r="U377" i="2" s="1"/>
  <c r="T377" i="2" a="1"/>
  <c r="T377" i="2" s="1"/>
  <c r="R377" i="2" a="1"/>
  <c r="R377" i="2" s="1"/>
  <c r="S377" i="2" a="1"/>
  <c r="S377" i="2" s="1"/>
  <c r="U212" i="2" a="1"/>
  <c r="U212" i="2" s="1"/>
  <c r="T212" i="2" a="1"/>
  <c r="T212" i="2" s="1"/>
  <c r="S212" i="2" a="1"/>
  <c r="S212" i="2" s="1"/>
  <c r="R212" i="2" a="1"/>
  <c r="R212" i="2" s="1"/>
  <c r="U312" i="2" a="1"/>
  <c r="U312" i="2" s="1"/>
  <c r="S312" i="2" a="1"/>
  <c r="S312" i="2" s="1"/>
  <c r="T312" i="2" a="1"/>
  <c r="T312" i="2" s="1"/>
  <c r="R312" i="2" a="1"/>
  <c r="R312" i="2" s="1"/>
  <c r="U440" i="2" a="1"/>
  <c r="U440" i="2" s="1"/>
  <c r="T440" i="2" a="1"/>
  <c r="T440" i="2" s="1"/>
  <c r="S440" i="2" a="1"/>
  <c r="S440" i="2" s="1"/>
  <c r="R440" i="2" a="1"/>
  <c r="R440" i="2" s="1"/>
  <c r="U113" i="2" a="1"/>
  <c r="U113" i="2" s="1"/>
  <c r="T113" i="2" a="1"/>
  <c r="T113" i="2" s="1"/>
  <c r="S113" i="2" a="1"/>
  <c r="S113" i="2" s="1"/>
  <c r="R113" i="2" a="1"/>
  <c r="R113" i="2" s="1"/>
  <c r="U318" i="2" a="1"/>
  <c r="U318" i="2" s="1"/>
  <c r="T318" i="2" a="1"/>
  <c r="T318" i="2" s="1"/>
  <c r="S318" i="2" a="1"/>
  <c r="S318" i="2" s="1"/>
  <c r="R318" i="2" a="1"/>
  <c r="R318" i="2" s="1"/>
  <c r="U35" i="2" a="1"/>
  <c r="U35" i="2" s="1"/>
  <c r="T35" i="2" a="1"/>
  <c r="T35" i="2" s="1"/>
  <c r="S35" i="2" a="1"/>
  <c r="S35" i="2" s="1"/>
  <c r="R35" i="2" a="1"/>
  <c r="R35" i="2" s="1"/>
  <c r="U99" i="2" a="1"/>
  <c r="U99" i="2" s="1"/>
  <c r="T99" i="2" a="1"/>
  <c r="T99" i="2" s="1"/>
  <c r="S99" i="2" a="1"/>
  <c r="S99" i="2" s="1"/>
  <c r="R99" i="2" a="1"/>
  <c r="R99" i="2" s="1"/>
  <c r="U163" i="2" a="1"/>
  <c r="U163" i="2" s="1"/>
  <c r="T163" i="2" a="1"/>
  <c r="T163" i="2" s="1"/>
  <c r="S163" i="2" a="1"/>
  <c r="S163" i="2" s="1"/>
  <c r="R163" i="2" a="1"/>
  <c r="R163" i="2" s="1"/>
  <c r="U259" i="2" a="1"/>
  <c r="U259" i="2" s="1"/>
  <c r="T259" i="2" a="1"/>
  <c r="T259" i="2" s="1"/>
  <c r="S259" i="2" a="1"/>
  <c r="S259" i="2" s="1"/>
  <c r="R259" i="2" a="1"/>
  <c r="R259" i="2" s="1"/>
  <c r="U72" i="2" a="1"/>
  <c r="U72" i="2" s="1"/>
  <c r="T72" i="2" a="1"/>
  <c r="T72" i="2" s="1"/>
  <c r="S72" i="2" a="1"/>
  <c r="S72" i="2" s="1"/>
  <c r="R72" i="2" a="1"/>
  <c r="R72" i="2" s="1"/>
  <c r="U30" i="2" a="1"/>
  <c r="U30" i="2" s="1"/>
  <c r="T30" i="2" a="1"/>
  <c r="T30" i="2" s="1"/>
  <c r="S30" i="2" a="1"/>
  <c r="S30" i="2" s="1"/>
  <c r="R30" i="2" a="1"/>
  <c r="R30" i="2" s="1"/>
  <c r="U158" i="2" a="1"/>
  <c r="U158" i="2" s="1"/>
  <c r="T158" i="2" a="1"/>
  <c r="T158" i="2" s="1"/>
  <c r="S158" i="2" a="1"/>
  <c r="S158" i="2" s="1"/>
  <c r="R158" i="2" a="1"/>
  <c r="R158" i="2" s="1"/>
  <c r="U286" i="2" a="1"/>
  <c r="U286" i="2" s="1"/>
  <c r="T286" i="2" a="1"/>
  <c r="T286" i="2" s="1"/>
  <c r="S286" i="2" a="1"/>
  <c r="S286" i="2" s="1"/>
  <c r="R286" i="2" a="1"/>
  <c r="R286" i="2" s="1"/>
  <c r="U71" i="2" a="1"/>
  <c r="U71" i="2" s="1"/>
  <c r="T71" i="2" a="1"/>
  <c r="T71" i="2" s="1"/>
  <c r="S71" i="2" a="1"/>
  <c r="S71" i="2" s="1"/>
  <c r="R71" i="2" a="1"/>
  <c r="R71" i="2" s="1"/>
  <c r="U135" i="2" a="1"/>
  <c r="U135" i="2" s="1"/>
  <c r="T135" i="2" a="1"/>
  <c r="T135" i="2" s="1"/>
  <c r="S135" i="2" a="1"/>
  <c r="S135" i="2" s="1"/>
  <c r="R135" i="2" a="1"/>
  <c r="R135" i="2" s="1"/>
  <c r="U199" i="2" a="1"/>
  <c r="U199" i="2" s="1"/>
  <c r="T199" i="2" a="1"/>
  <c r="T199" i="2" s="1"/>
  <c r="S199" i="2" a="1"/>
  <c r="S199" i="2" s="1"/>
  <c r="R199" i="2" a="1"/>
  <c r="R199" i="2" s="1"/>
  <c r="U263" i="2" a="1"/>
  <c r="U263" i="2" s="1"/>
  <c r="T263" i="2" a="1"/>
  <c r="T263" i="2" s="1"/>
  <c r="S263" i="2" a="1"/>
  <c r="S263" i="2" s="1"/>
  <c r="R263" i="2" a="1"/>
  <c r="R263" i="2" s="1"/>
  <c r="U44" i="2" a="1"/>
  <c r="U44" i="2" s="1"/>
  <c r="T44" i="2" a="1"/>
  <c r="T44" i="2" s="1"/>
  <c r="S44" i="2" a="1"/>
  <c r="S44" i="2" s="1"/>
  <c r="R44" i="2" a="1"/>
  <c r="R44" i="2" s="1"/>
  <c r="U108" i="2" a="1"/>
  <c r="U108" i="2" s="1"/>
  <c r="T108" i="2" a="1"/>
  <c r="T108" i="2" s="1"/>
  <c r="S108" i="2" a="1"/>
  <c r="S108" i="2" s="1"/>
  <c r="R108" i="2" a="1"/>
  <c r="R108" i="2" s="1"/>
  <c r="U172" i="2" a="1"/>
  <c r="U172" i="2" s="1"/>
  <c r="T172" i="2" a="1"/>
  <c r="T172" i="2" s="1"/>
  <c r="S172" i="2" a="1"/>
  <c r="S172" i="2" s="1"/>
  <c r="R172" i="2" a="1"/>
  <c r="R172" i="2" s="1"/>
  <c r="U109" i="2" a="1"/>
  <c r="U109" i="2" s="1"/>
  <c r="S109" i="2" a="1"/>
  <c r="S109" i="2" s="1"/>
  <c r="T109" i="2" a="1"/>
  <c r="T109" i="2" s="1"/>
  <c r="R109" i="2" a="1"/>
  <c r="R109" i="2" s="1"/>
  <c r="U237" i="2" a="1"/>
  <c r="U237" i="2" s="1"/>
  <c r="T237" i="2" a="1"/>
  <c r="T237" i="2" s="1"/>
  <c r="S237" i="2" a="1"/>
  <c r="S237" i="2" s="1"/>
  <c r="R237" i="2" a="1"/>
  <c r="R237" i="2" s="1"/>
  <c r="U365" i="2" a="1"/>
  <c r="U365" i="2" s="1"/>
  <c r="T365" i="2" a="1"/>
  <c r="T365" i="2" s="1"/>
  <c r="S365" i="2" a="1"/>
  <c r="S365" i="2" s="1"/>
  <c r="R365" i="2" a="1"/>
  <c r="R365" i="2" s="1"/>
  <c r="U329" i="2" a="1"/>
  <c r="U329" i="2" s="1"/>
  <c r="T329" i="2" a="1"/>
  <c r="T329" i="2" s="1"/>
  <c r="S329" i="2" a="1"/>
  <c r="S329" i="2" s="1"/>
  <c r="R329" i="2" a="1"/>
  <c r="R329" i="2" s="1"/>
  <c r="U457" i="2" a="1"/>
  <c r="U457" i="2" s="1"/>
  <c r="T457" i="2" a="1"/>
  <c r="T457" i="2" s="1"/>
  <c r="S457" i="2" a="1"/>
  <c r="S457" i="2" s="1"/>
  <c r="R457" i="2" a="1"/>
  <c r="R457" i="2" s="1"/>
  <c r="U188" i="2" a="1"/>
  <c r="U188" i="2" s="1"/>
  <c r="T188" i="2" a="1"/>
  <c r="T188" i="2" s="1"/>
  <c r="S188" i="2" a="1"/>
  <c r="S188" i="2" s="1"/>
  <c r="R188" i="2" a="1"/>
  <c r="R188" i="2" s="1"/>
  <c r="U252" i="2" a="1"/>
  <c r="U252" i="2" s="1"/>
  <c r="T252" i="2" a="1"/>
  <c r="T252" i="2" s="1"/>
  <c r="S252" i="2" a="1"/>
  <c r="S252" i="2" s="1"/>
  <c r="R252" i="2" a="1"/>
  <c r="R252" i="2" s="1"/>
  <c r="U284" i="2" a="1"/>
  <c r="U284" i="2" s="1"/>
  <c r="T284" i="2" a="1"/>
  <c r="T284" i="2" s="1"/>
  <c r="S284" i="2" a="1"/>
  <c r="S284" i="2" s="1"/>
  <c r="R284" i="2" a="1"/>
  <c r="R284" i="2" s="1"/>
  <c r="U352" i="2" a="1"/>
  <c r="U352" i="2" s="1"/>
  <c r="T352" i="2" a="1"/>
  <c r="T352" i="2" s="1"/>
  <c r="R352" i="2" a="1"/>
  <c r="R352" i="2" s="1"/>
  <c r="S352" i="2" a="1"/>
  <c r="S352" i="2" s="1"/>
  <c r="U416" i="2" a="1"/>
  <c r="U416" i="2" s="1"/>
  <c r="T416" i="2" a="1"/>
  <c r="T416" i="2" s="1"/>
  <c r="S416" i="2" a="1"/>
  <c r="S416" i="2" s="1"/>
  <c r="R416" i="2" a="1"/>
  <c r="R416" i="2" s="1"/>
  <c r="U480" i="2" a="1"/>
  <c r="U480" i="2" s="1"/>
  <c r="T480" i="2" a="1"/>
  <c r="T480" i="2" s="1"/>
  <c r="S480" i="2" a="1"/>
  <c r="S480" i="2" s="1"/>
  <c r="R480" i="2" a="1"/>
  <c r="R480" i="2" s="1"/>
  <c r="U274" i="2" a="1"/>
  <c r="U274" i="2" s="1"/>
  <c r="T274" i="2" a="1"/>
  <c r="T274" i="2" s="1"/>
  <c r="S274" i="2" a="1"/>
  <c r="S274" i="2" s="1"/>
  <c r="R274" i="2" a="1"/>
  <c r="R274" i="2" s="1"/>
  <c r="U330" i="2" a="1"/>
  <c r="U330" i="2" s="1"/>
  <c r="T330" i="2" a="1"/>
  <c r="T330" i="2" s="1"/>
  <c r="S330" i="2" a="1"/>
  <c r="S330" i="2" s="1"/>
  <c r="R330" i="2" a="1"/>
  <c r="R330" i="2" s="1"/>
  <c r="U366" i="2" a="1"/>
  <c r="U366" i="2" s="1"/>
  <c r="T366" i="2" a="1"/>
  <c r="T366" i="2" s="1"/>
  <c r="S366" i="2" a="1"/>
  <c r="S366" i="2" s="1"/>
  <c r="R366" i="2" a="1"/>
  <c r="R366" i="2" s="1"/>
  <c r="U442" i="2" a="1"/>
  <c r="U442" i="2" s="1"/>
  <c r="T442" i="2" a="1"/>
  <c r="T442" i="2" s="1"/>
  <c r="S442" i="2" a="1"/>
  <c r="S442" i="2" s="1"/>
  <c r="R442" i="2" a="1"/>
  <c r="R442" i="2" s="1"/>
  <c r="U478" i="2" a="1"/>
  <c r="U478" i="2" s="1"/>
  <c r="T478" i="2" a="1"/>
  <c r="T478" i="2" s="1"/>
  <c r="S478" i="2" a="1"/>
  <c r="S478" i="2" s="1"/>
  <c r="R478" i="2" a="1"/>
  <c r="R478" i="2" s="1"/>
  <c r="U291" i="2" a="1"/>
  <c r="U291" i="2" s="1"/>
  <c r="T291" i="2" a="1"/>
  <c r="T291" i="2" s="1"/>
  <c r="S291" i="2" a="1"/>
  <c r="S291" i="2" s="1"/>
  <c r="R291" i="2" a="1"/>
  <c r="R291" i="2" s="1"/>
  <c r="U323" i="2" a="1"/>
  <c r="U323" i="2" s="1"/>
  <c r="S323" i="2" a="1"/>
  <c r="S323" i="2" s="1"/>
  <c r="T323" i="2" a="1"/>
  <c r="T323" i="2" s="1"/>
  <c r="R323" i="2" a="1"/>
  <c r="R323" i="2" s="1"/>
  <c r="U355" i="2" a="1"/>
  <c r="U355" i="2" s="1"/>
  <c r="T355" i="2" a="1"/>
  <c r="T355" i="2" s="1"/>
  <c r="S355" i="2" a="1"/>
  <c r="S355" i="2" s="1"/>
  <c r="R355" i="2" a="1"/>
  <c r="R355" i="2" s="1"/>
  <c r="U391" i="2" a="1"/>
  <c r="U391" i="2" s="1"/>
  <c r="T391" i="2" a="1"/>
  <c r="T391" i="2" s="1"/>
  <c r="S391" i="2" a="1"/>
  <c r="S391" i="2" s="1"/>
  <c r="R391" i="2" a="1"/>
  <c r="R391" i="2" s="1"/>
  <c r="U431" i="2" a="1"/>
  <c r="U431" i="2" s="1"/>
  <c r="T431" i="2" a="1"/>
  <c r="T431" i="2" s="1"/>
  <c r="R431" i="2" a="1"/>
  <c r="R431" i="2" s="1"/>
  <c r="S431" i="2" a="1"/>
  <c r="S431" i="2" s="1"/>
  <c r="U463" i="2" a="1"/>
  <c r="U463" i="2" s="1"/>
  <c r="T463" i="2" a="1"/>
  <c r="T463" i="2" s="1"/>
  <c r="R463" i="2" a="1"/>
  <c r="R463" i="2" s="1"/>
  <c r="S463" i="2" a="1"/>
  <c r="S463" i="2" s="1"/>
  <c r="U499" i="2" a="1"/>
  <c r="U499" i="2" s="1"/>
  <c r="T499" i="2" a="1"/>
  <c r="T499" i="2" s="1"/>
  <c r="S499" i="2" a="1"/>
  <c r="S499" i="2" s="1"/>
  <c r="R499" i="2" a="1"/>
  <c r="R499" i="2" s="1"/>
  <c r="U217" i="2" a="1"/>
  <c r="U217" i="2" s="1"/>
  <c r="S217" i="2" a="1"/>
  <c r="S217" i="2" s="1"/>
  <c r="T217" i="2" a="1"/>
  <c r="T217" i="2" s="1"/>
  <c r="R217" i="2" a="1"/>
  <c r="R217" i="2" s="1"/>
  <c r="U9" i="2" a="1"/>
  <c r="U9" i="2" s="1"/>
  <c r="T9" i="2" a="1"/>
  <c r="T9" i="2" s="1"/>
  <c r="S9" i="2" a="1"/>
  <c r="S9" i="2" s="1"/>
  <c r="R9" i="2" a="1"/>
  <c r="R9" i="2" s="1"/>
  <c r="U258" i="2" a="1"/>
  <c r="U258" i="2" s="1"/>
  <c r="T258" i="2" a="1"/>
  <c r="T258" i="2" s="1"/>
  <c r="S258" i="2" a="1"/>
  <c r="S258" i="2" s="1"/>
  <c r="R258" i="2" a="1"/>
  <c r="R258" i="2" s="1"/>
  <c r="U2" i="2" a="1"/>
  <c r="U2" i="2" s="1"/>
  <c r="T2" i="2" a="1"/>
  <c r="T2" i="2" s="1"/>
  <c r="S2" i="2" a="1"/>
  <c r="S2" i="2" s="1"/>
  <c r="R2" i="2" a="1"/>
  <c r="R2" i="2" s="1"/>
  <c r="U38" i="2" a="1"/>
  <c r="U38" i="2" s="1"/>
  <c r="T38" i="2" a="1"/>
  <c r="T38" i="2" s="1"/>
  <c r="S38" i="2" a="1"/>
  <c r="S38" i="2" s="1"/>
  <c r="R38" i="2" a="1"/>
  <c r="R38" i="2" s="1"/>
  <c r="U102" i="2" a="1"/>
  <c r="U102" i="2" s="1"/>
  <c r="T102" i="2" a="1"/>
  <c r="T102" i="2" s="1"/>
  <c r="S102" i="2" a="1"/>
  <c r="S102" i="2" s="1"/>
  <c r="R102" i="2" a="1"/>
  <c r="R102" i="2" s="1"/>
  <c r="U166" i="2" a="1"/>
  <c r="U166" i="2" s="1"/>
  <c r="T166" i="2" a="1"/>
  <c r="T166" i="2" s="1"/>
  <c r="S166" i="2" a="1"/>
  <c r="S166" i="2" s="1"/>
  <c r="R166" i="2" a="1"/>
  <c r="R166" i="2" s="1"/>
  <c r="U230" i="2" a="1"/>
  <c r="U230" i="2" s="1"/>
  <c r="S230" i="2" a="1"/>
  <c r="S230" i="2" s="1"/>
  <c r="T230" i="2" a="1"/>
  <c r="T230" i="2" s="1"/>
  <c r="R230" i="2" a="1"/>
  <c r="R230" i="2" s="1"/>
  <c r="U294" i="2" a="1"/>
  <c r="U294" i="2" s="1"/>
  <c r="T294" i="2" a="1"/>
  <c r="T294" i="2" s="1"/>
  <c r="S294" i="2" a="1"/>
  <c r="S294" i="2" s="1"/>
  <c r="R294" i="2" a="1"/>
  <c r="R294" i="2" s="1"/>
  <c r="U203" i="2" a="1"/>
  <c r="U203" i="2" s="1"/>
  <c r="T203" i="2" a="1"/>
  <c r="T203" i="2" s="1"/>
  <c r="S203" i="2" a="1"/>
  <c r="S203" i="2" s="1"/>
  <c r="R203" i="2" a="1"/>
  <c r="R203" i="2" s="1"/>
  <c r="U235" i="2" a="1"/>
  <c r="U235" i="2" s="1"/>
  <c r="S235" i="2" a="1"/>
  <c r="S235" i="2" s="1"/>
  <c r="T235" i="2" a="1"/>
  <c r="T235" i="2" s="1"/>
  <c r="R235" i="2" a="1"/>
  <c r="R235" i="2" s="1"/>
  <c r="U267" i="2" a="1"/>
  <c r="U267" i="2" s="1"/>
  <c r="T267" i="2" a="1"/>
  <c r="T267" i="2" s="1"/>
  <c r="S267" i="2" a="1"/>
  <c r="S267" i="2" s="1"/>
  <c r="R267" i="2" a="1"/>
  <c r="R267" i="2" s="1"/>
  <c r="U419" i="2" a="1"/>
  <c r="U419" i="2" s="1"/>
  <c r="T419" i="2" a="1"/>
  <c r="T419" i="2" s="1"/>
  <c r="S419" i="2" a="1"/>
  <c r="S419" i="2" s="1"/>
  <c r="R419" i="2" a="1"/>
  <c r="R419" i="2" s="1"/>
  <c r="U48" i="2" a="1"/>
  <c r="U48" i="2" s="1"/>
  <c r="T48" i="2" a="1"/>
  <c r="T48" i="2" s="1"/>
  <c r="R48" i="2" a="1"/>
  <c r="R48" i="2" s="1"/>
  <c r="S48" i="2" a="1"/>
  <c r="S48" i="2" s="1"/>
  <c r="U80" i="2" a="1"/>
  <c r="U80" i="2" s="1"/>
  <c r="S80" i="2" a="1"/>
  <c r="S80" i="2" s="1"/>
  <c r="T80" i="2" a="1"/>
  <c r="T80" i="2" s="1"/>
  <c r="R80" i="2" a="1"/>
  <c r="R80" i="2" s="1"/>
  <c r="U112" i="2" a="1"/>
  <c r="U112" i="2" s="1"/>
  <c r="T112" i="2" a="1"/>
  <c r="T112" i="2" s="1"/>
  <c r="S112" i="2" a="1"/>
  <c r="S112" i="2" s="1"/>
  <c r="R112" i="2" a="1"/>
  <c r="R112" i="2" s="1"/>
  <c r="U144" i="2" a="1"/>
  <c r="U144" i="2" s="1"/>
  <c r="T144" i="2" a="1"/>
  <c r="T144" i="2" s="1"/>
  <c r="S144" i="2" a="1"/>
  <c r="S144" i="2" s="1"/>
  <c r="R144" i="2" a="1"/>
  <c r="R144" i="2" s="1"/>
  <c r="U176" i="2" a="1"/>
  <c r="U176" i="2" s="1"/>
  <c r="T176" i="2" a="1"/>
  <c r="T176" i="2" s="1"/>
  <c r="S176" i="2" a="1"/>
  <c r="S176" i="2" s="1"/>
  <c r="R176" i="2" a="1"/>
  <c r="R176" i="2" s="1"/>
  <c r="U53" i="2" a="1"/>
  <c r="U53" i="2" s="1"/>
  <c r="T53" i="2" a="1"/>
  <c r="T53" i="2" s="1"/>
  <c r="S53" i="2" a="1"/>
  <c r="S53" i="2" s="1"/>
  <c r="R53" i="2" a="1"/>
  <c r="R53" i="2" s="1"/>
  <c r="U117" i="2" a="1"/>
  <c r="U117" i="2" s="1"/>
  <c r="S117" i="2" a="1"/>
  <c r="S117" i="2" s="1"/>
  <c r="T117" i="2" a="1"/>
  <c r="T117" i="2" s="1"/>
  <c r="R117" i="2" a="1"/>
  <c r="R117" i="2" s="1"/>
  <c r="U181" i="2" a="1"/>
  <c r="U181" i="2" s="1"/>
  <c r="S181" i="2" a="1"/>
  <c r="S181" i="2" s="1"/>
  <c r="T181" i="2" a="1"/>
  <c r="T181" i="2" s="1"/>
  <c r="R181" i="2" a="1"/>
  <c r="R181" i="2" s="1"/>
  <c r="U245" i="2" a="1"/>
  <c r="U245" i="2" s="1"/>
  <c r="T245" i="2" a="1"/>
  <c r="T245" i="2" s="1"/>
  <c r="S245" i="2" a="1"/>
  <c r="S245" i="2" s="1"/>
  <c r="R245" i="2" a="1"/>
  <c r="R245" i="2" s="1"/>
  <c r="U309" i="2" a="1"/>
  <c r="U309" i="2" s="1"/>
  <c r="T309" i="2" a="1"/>
  <c r="T309" i="2" s="1"/>
  <c r="S309" i="2" a="1"/>
  <c r="S309" i="2" s="1"/>
  <c r="R309" i="2" a="1"/>
  <c r="R309" i="2" s="1"/>
  <c r="U373" i="2" a="1"/>
  <c r="U373" i="2" s="1"/>
  <c r="T373" i="2" a="1"/>
  <c r="T373" i="2" s="1"/>
  <c r="S373" i="2" a="1"/>
  <c r="S373" i="2" s="1"/>
  <c r="R373" i="2" a="1"/>
  <c r="R373" i="2" s="1"/>
  <c r="U437" i="2" a="1"/>
  <c r="U437" i="2" s="1"/>
  <c r="S437" i="2" a="1"/>
  <c r="S437" i="2" s="1"/>
  <c r="T437" i="2" a="1"/>
  <c r="T437" i="2" s="1"/>
  <c r="R437" i="2" a="1"/>
  <c r="R437" i="2" s="1"/>
  <c r="U273" i="2" a="1"/>
  <c r="U273" i="2" s="1"/>
  <c r="T273" i="2" a="1"/>
  <c r="T273" i="2" s="1"/>
  <c r="S273" i="2" a="1"/>
  <c r="S273" i="2" s="1"/>
  <c r="R273" i="2" a="1"/>
  <c r="R273" i="2" s="1"/>
  <c r="U337" i="2" a="1"/>
  <c r="U337" i="2" s="1"/>
  <c r="T337" i="2" a="1"/>
  <c r="T337" i="2" s="1"/>
  <c r="S337" i="2" a="1"/>
  <c r="S337" i="2" s="1"/>
  <c r="R337" i="2" a="1"/>
  <c r="R337" i="2" s="1"/>
  <c r="U401" i="2" a="1"/>
  <c r="U401" i="2" s="1"/>
  <c r="T401" i="2" a="1"/>
  <c r="T401" i="2" s="1"/>
  <c r="S401" i="2" a="1"/>
  <c r="S401" i="2" s="1"/>
  <c r="R401" i="2" a="1"/>
  <c r="R401" i="2" s="1"/>
  <c r="U465" i="2" a="1"/>
  <c r="U465" i="2" s="1"/>
  <c r="T465" i="2" a="1"/>
  <c r="T465" i="2" s="1"/>
  <c r="S465" i="2" a="1"/>
  <c r="S465" i="2" s="1"/>
  <c r="R465" i="2" a="1"/>
  <c r="R465" i="2" s="1"/>
  <c r="U192" i="2" a="1"/>
  <c r="U192" i="2" s="1"/>
  <c r="T192" i="2" a="1"/>
  <c r="T192" i="2" s="1"/>
  <c r="S192" i="2" a="1"/>
  <c r="S192" i="2" s="1"/>
  <c r="R192" i="2" a="1"/>
  <c r="R192" i="2" s="1"/>
  <c r="T224" i="2" a="1"/>
  <c r="T224" i="2" s="1"/>
  <c r="U224" i="2" a="1"/>
  <c r="U224" i="2" s="1"/>
  <c r="S224" i="2" a="1"/>
  <c r="S224" i="2" s="1"/>
  <c r="R224" i="2" a="1"/>
  <c r="R224" i="2" s="1"/>
  <c r="U256" i="2" a="1"/>
  <c r="U256" i="2" s="1"/>
  <c r="T256" i="2" a="1"/>
  <c r="T256" i="2" s="1"/>
  <c r="S256" i="2" a="1"/>
  <c r="S256" i="2" s="1"/>
  <c r="R256" i="2" a="1"/>
  <c r="R256" i="2" s="1"/>
  <c r="U288" i="2" a="1"/>
  <c r="U288" i="2" s="1"/>
  <c r="S288" i="2" a="1"/>
  <c r="S288" i="2" s="1"/>
  <c r="T288" i="2" a="1"/>
  <c r="T288" i="2" s="1"/>
  <c r="R288" i="2" a="1"/>
  <c r="R288" i="2" s="1"/>
  <c r="U324" i="2" a="1"/>
  <c r="U324" i="2" s="1"/>
  <c r="S324" i="2" a="1"/>
  <c r="S324" i="2" s="1"/>
  <c r="T324" i="2" a="1"/>
  <c r="T324" i="2" s="1"/>
  <c r="R324" i="2" a="1"/>
  <c r="R324" i="2" s="1"/>
  <c r="U356" i="2" a="1"/>
  <c r="U356" i="2" s="1"/>
  <c r="T356" i="2" a="1"/>
  <c r="T356" i="2" s="1"/>
  <c r="S356" i="2" a="1"/>
  <c r="S356" i="2" s="1"/>
  <c r="R356" i="2" a="1"/>
  <c r="R356" i="2" s="1"/>
  <c r="U388" i="2" a="1"/>
  <c r="U388" i="2" s="1"/>
  <c r="T388" i="2" a="1"/>
  <c r="T388" i="2" s="1"/>
  <c r="S388" i="2" a="1"/>
  <c r="S388" i="2" s="1"/>
  <c r="R388" i="2" a="1"/>
  <c r="R388" i="2" s="1"/>
  <c r="U420" i="2" a="1"/>
  <c r="U420" i="2" s="1"/>
  <c r="T420" i="2" a="1"/>
  <c r="T420" i="2" s="1"/>
  <c r="S420" i="2" a="1"/>
  <c r="S420" i="2" s="1"/>
  <c r="R420" i="2" a="1"/>
  <c r="R420" i="2" s="1"/>
  <c r="U452" i="2" a="1"/>
  <c r="U452" i="2" s="1"/>
  <c r="S452" i="2" a="1"/>
  <c r="S452" i="2" s="1"/>
  <c r="T452" i="2" a="1"/>
  <c r="T452" i="2" s="1"/>
  <c r="R452" i="2" a="1"/>
  <c r="R452" i="2" s="1"/>
  <c r="U484" i="2" a="1"/>
  <c r="U484" i="2" s="1"/>
  <c r="T484" i="2" a="1"/>
  <c r="T484" i="2" s="1"/>
  <c r="S484" i="2" a="1"/>
  <c r="S484" i="2" s="1"/>
  <c r="R484" i="2" a="1"/>
  <c r="R484" i="2" s="1"/>
  <c r="U73" i="2" a="1"/>
  <c r="U73" i="2" s="1"/>
  <c r="T73" i="2" a="1"/>
  <c r="T73" i="2" s="1"/>
  <c r="S73" i="2" a="1"/>
  <c r="S73" i="2" s="1"/>
  <c r="R73" i="2" a="1"/>
  <c r="R73" i="2" s="1"/>
  <c r="U26" i="2" a="1"/>
  <c r="U26" i="2" s="1"/>
  <c r="T26" i="2" a="1"/>
  <c r="T26" i="2" s="1"/>
  <c r="S26" i="2" a="1"/>
  <c r="S26" i="2" s="1"/>
  <c r="R26" i="2" a="1"/>
  <c r="R26" i="2" s="1"/>
  <c r="U202" i="2" a="1"/>
  <c r="U202" i="2" s="1"/>
  <c r="T202" i="2" a="1"/>
  <c r="T202" i="2" s="1"/>
  <c r="S202" i="2" a="1"/>
  <c r="S202" i="2" s="1"/>
  <c r="R202" i="2" a="1"/>
  <c r="R202" i="2" s="1"/>
  <c r="U282" i="2" a="1"/>
  <c r="U282" i="2" s="1"/>
  <c r="T282" i="2" a="1"/>
  <c r="T282" i="2" s="1"/>
  <c r="S282" i="2" a="1"/>
  <c r="S282" i="2" s="1"/>
  <c r="R282" i="2" a="1"/>
  <c r="R282" i="2" s="1"/>
  <c r="U334" i="2" a="1"/>
  <c r="U334" i="2" s="1"/>
  <c r="T334" i="2" a="1"/>
  <c r="T334" i="2" s="1"/>
  <c r="R334" i="2" a="1"/>
  <c r="R334" i="2" s="1"/>
  <c r="S334" i="2" a="1"/>
  <c r="S334" i="2" s="1"/>
  <c r="U370" i="2" a="1"/>
  <c r="U370" i="2" s="1"/>
  <c r="T370" i="2" a="1"/>
  <c r="T370" i="2" s="1"/>
  <c r="R370" i="2" a="1"/>
  <c r="R370" i="2" s="1"/>
  <c r="S370" i="2" a="1"/>
  <c r="S370" i="2" s="1"/>
  <c r="U406" i="2" a="1"/>
  <c r="U406" i="2" s="1"/>
  <c r="T406" i="2" a="1"/>
  <c r="T406" i="2" s="1"/>
  <c r="R406" i="2" a="1"/>
  <c r="R406" i="2" s="1"/>
  <c r="S406" i="2" a="1"/>
  <c r="S406" i="2" s="1"/>
  <c r="U446" i="2" a="1"/>
  <c r="U446" i="2" s="1"/>
  <c r="S446" i="2" a="1"/>
  <c r="S446" i="2" s="1"/>
  <c r="T446" i="2" a="1"/>
  <c r="T446" i="2" s="1"/>
  <c r="R446" i="2" a="1"/>
  <c r="R446" i="2" s="1"/>
  <c r="U486" i="2" a="1"/>
  <c r="U486" i="2" s="1"/>
  <c r="S486" i="2" a="1"/>
  <c r="S486" i="2" s="1"/>
  <c r="T486" i="2" a="1"/>
  <c r="T486" i="2" s="1"/>
  <c r="R486" i="2" a="1"/>
  <c r="R486" i="2" s="1"/>
  <c r="U295" i="2" a="1"/>
  <c r="U295" i="2" s="1"/>
  <c r="T295" i="2" a="1"/>
  <c r="T295" i="2" s="1"/>
  <c r="S295" i="2" a="1"/>
  <c r="S295" i="2" s="1"/>
  <c r="R295" i="2" a="1"/>
  <c r="R295" i="2" s="1"/>
  <c r="U327" i="2" a="1"/>
  <c r="U327" i="2" s="1"/>
  <c r="T327" i="2" a="1"/>
  <c r="T327" i="2" s="1"/>
  <c r="S327" i="2" a="1"/>
  <c r="S327" i="2" s="1"/>
  <c r="R327" i="2" a="1"/>
  <c r="R327" i="2" s="1"/>
  <c r="U359" i="2" a="1"/>
  <c r="U359" i="2" s="1"/>
  <c r="T359" i="2" a="1"/>
  <c r="T359" i="2" s="1"/>
  <c r="S359" i="2" a="1"/>
  <c r="S359" i="2" s="1"/>
  <c r="R359" i="2" a="1"/>
  <c r="R359" i="2" s="1"/>
  <c r="U395" i="2" a="1"/>
  <c r="U395" i="2" s="1"/>
  <c r="S395" i="2" a="1"/>
  <c r="S395" i="2" s="1"/>
  <c r="T395" i="2" a="1"/>
  <c r="T395" i="2" s="1"/>
  <c r="R395" i="2" a="1"/>
  <c r="R395" i="2" s="1"/>
  <c r="T435" i="2" a="1"/>
  <c r="T435" i="2" s="1"/>
  <c r="U435" i="2" a="1"/>
  <c r="U435" i="2" s="1"/>
  <c r="R435" i="2" a="1"/>
  <c r="R435" i="2" s="1"/>
  <c r="S435" i="2" a="1"/>
  <c r="S435" i="2" s="1"/>
  <c r="U467" i="2" a="1"/>
  <c r="U467" i="2" s="1"/>
  <c r="T467" i="2" a="1"/>
  <c r="T467" i="2" s="1"/>
  <c r="R467" i="2" a="1"/>
  <c r="R467" i="2" s="1"/>
  <c r="S467" i="2" a="1"/>
  <c r="S467" i="2" s="1"/>
  <c r="U471" i="2" a="1"/>
  <c r="U471" i="2" s="1"/>
  <c r="T471" i="2" a="1"/>
  <c r="T471" i="2" s="1"/>
  <c r="S471" i="2" a="1"/>
  <c r="S471" i="2" s="1"/>
  <c r="R471" i="2" a="1"/>
  <c r="R471" i="2" s="1"/>
  <c r="U225" i="2" a="1"/>
  <c r="U225" i="2" s="1"/>
  <c r="T225" i="2" a="1"/>
  <c r="T225" i="2" s="1"/>
  <c r="S225" i="2" a="1"/>
  <c r="S225" i="2" s="1"/>
  <c r="R225" i="2" a="1"/>
  <c r="R225" i="2" s="1"/>
  <c r="U290" i="2" a="1"/>
  <c r="U290" i="2" s="1"/>
  <c r="T290" i="2" a="1"/>
  <c r="T290" i="2" s="1"/>
  <c r="S290" i="2" a="1"/>
  <c r="S290" i="2" s="1"/>
  <c r="R290" i="2" a="1"/>
  <c r="R290" i="2" s="1"/>
  <c r="U302" i="2" a="1"/>
  <c r="U302" i="2" s="1"/>
  <c r="T302" i="2" a="1"/>
  <c r="T302" i="2" s="1"/>
  <c r="S302" i="2" a="1"/>
  <c r="S302" i="2" s="1"/>
  <c r="R302" i="2" a="1"/>
  <c r="R302" i="2" s="1"/>
  <c r="U207" i="2" a="1"/>
  <c r="U207" i="2" s="1"/>
  <c r="T207" i="2" a="1"/>
  <c r="T207" i="2" s="1"/>
  <c r="S207" i="2" a="1"/>
  <c r="S207" i="2" s="1"/>
  <c r="R207" i="2" a="1"/>
  <c r="R207" i="2" s="1"/>
  <c r="U84" i="2" a="1"/>
  <c r="U84" i="2" s="1"/>
  <c r="S84" i="2" a="1"/>
  <c r="S84" i="2" s="1"/>
  <c r="T84" i="2" a="1"/>
  <c r="T84" i="2" s="1"/>
  <c r="R84" i="2" a="1"/>
  <c r="R84" i="2" s="1"/>
  <c r="U445" i="2" a="1"/>
  <c r="U445" i="2" s="1"/>
  <c r="T445" i="2" a="1"/>
  <c r="T445" i="2" s="1"/>
  <c r="R445" i="2" a="1"/>
  <c r="R445" i="2" s="1"/>
  <c r="S445" i="2" a="1"/>
  <c r="S445" i="2" s="1"/>
  <c r="U409" i="2" a="1"/>
  <c r="U409" i="2" s="1"/>
  <c r="S409" i="2" a="1"/>
  <c r="S409" i="2" s="1"/>
  <c r="T409" i="2" a="1"/>
  <c r="T409" i="2" s="1"/>
  <c r="R409" i="2" a="1"/>
  <c r="R409" i="2" s="1"/>
  <c r="U328" i="2" a="1"/>
  <c r="U328" i="2" s="1"/>
  <c r="T328" i="2" a="1"/>
  <c r="T328" i="2" s="1"/>
  <c r="S328" i="2" a="1"/>
  <c r="S328" i="2" s="1"/>
  <c r="R328" i="2" a="1"/>
  <c r="R328" i="2" s="1"/>
  <c r="U488" i="2" a="1"/>
  <c r="U488" i="2" s="1"/>
  <c r="T488" i="2" a="1"/>
  <c r="T488" i="2" s="1"/>
  <c r="S488" i="2" a="1"/>
  <c r="S488" i="2" s="1"/>
  <c r="R488" i="2" a="1"/>
  <c r="R488" i="2" s="1"/>
  <c r="U210" i="2" a="1"/>
  <c r="U210" i="2" s="1"/>
  <c r="S210" i="2" a="1"/>
  <c r="S210" i="2" s="1"/>
  <c r="T210" i="2" a="1"/>
  <c r="T210" i="2" s="1"/>
  <c r="R210" i="2" a="1"/>
  <c r="R210" i="2" s="1"/>
  <c r="U410" i="2" a="1"/>
  <c r="U410" i="2" s="1"/>
  <c r="T410" i="2" a="1"/>
  <c r="T410" i="2" s="1"/>
  <c r="R410" i="2" a="1"/>
  <c r="R410" i="2" s="1"/>
  <c r="S410" i="2" a="1"/>
  <c r="S410" i="2" s="1"/>
  <c r="U331" i="2" a="1"/>
  <c r="U331" i="2" s="1"/>
  <c r="T331" i="2" a="1"/>
  <c r="T331" i="2" s="1"/>
  <c r="S331" i="2" a="1"/>
  <c r="S331" i="2" s="1"/>
  <c r="R331" i="2" a="1"/>
  <c r="R331" i="2" s="1"/>
  <c r="U399" i="2" a="1"/>
  <c r="U399" i="2" s="1"/>
  <c r="T399" i="2" a="1"/>
  <c r="T399" i="2" s="1"/>
  <c r="S399" i="2" a="1"/>
  <c r="S399" i="2" s="1"/>
  <c r="R399" i="2" a="1"/>
  <c r="R399" i="2" s="1"/>
  <c r="U439" i="2" a="1"/>
  <c r="U439" i="2" s="1"/>
  <c r="T439" i="2" a="1"/>
  <c r="T439" i="2" s="1"/>
  <c r="S439" i="2" a="1"/>
  <c r="S439" i="2" s="1"/>
  <c r="R439" i="2" a="1"/>
  <c r="R439" i="2" s="1"/>
  <c r="U475" i="2" a="1"/>
  <c r="U475" i="2" s="1"/>
  <c r="T475" i="2" a="1"/>
  <c r="T475" i="2" s="1"/>
  <c r="S475" i="2" a="1"/>
  <c r="S475" i="2" s="1"/>
  <c r="R475" i="2" a="1"/>
  <c r="R475" i="2" s="1"/>
  <c r="U169" i="2" a="1"/>
  <c r="U169" i="2" s="1"/>
  <c r="T169" i="2" a="1"/>
  <c r="T169" i="2" s="1"/>
  <c r="S169" i="2" a="1"/>
  <c r="S169" i="2" s="1"/>
  <c r="R169" i="2" a="1"/>
  <c r="R169" i="2" s="1"/>
  <c r="U233" i="2" a="1"/>
  <c r="U233" i="2" s="1"/>
  <c r="T233" i="2" a="1"/>
  <c r="T233" i="2" s="1"/>
  <c r="S233" i="2" a="1"/>
  <c r="S233" i="2" s="1"/>
  <c r="R233" i="2" a="1"/>
  <c r="R233" i="2" s="1"/>
  <c r="U322" i="2" a="1"/>
  <c r="U322" i="2" s="1"/>
  <c r="T322" i="2" a="1"/>
  <c r="T322" i="2" s="1"/>
  <c r="S322" i="2" a="1"/>
  <c r="S322" i="2" s="1"/>
  <c r="R322" i="2" a="1"/>
  <c r="R322" i="2" s="1"/>
  <c r="U110" i="2" a="1"/>
  <c r="U110" i="2" s="1"/>
  <c r="S110" i="2" a="1"/>
  <c r="S110" i="2" s="1"/>
  <c r="T110" i="2" a="1"/>
  <c r="T110" i="2" s="1"/>
  <c r="R110" i="2" a="1"/>
  <c r="R110" i="2" s="1"/>
  <c r="U52" i="2" a="1"/>
  <c r="U52" i="2" s="1"/>
  <c r="T52" i="2" a="1"/>
  <c r="T52" i="2" s="1"/>
  <c r="S52" i="2" a="1"/>
  <c r="S52" i="2" s="1"/>
  <c r="R52" i="2" a="1"/>
  <c r="R52" i="2" s="1"/>
  <c r="U180" i="2" a="1"/>
  <c r="U180" i="2" s="1"/>
  <c r="T180" i="2" a="1"/>
  <c r="T180" i="2" s="1"/>
  <c r="S180" i="2" a="1"/>
  <c r="S180" i="2" s="1"/>
  <c r="R180" i="2" a="1"/>
  <c r="R180" i="2" s="1"/>
  <c r="U253" i="2" a="1"/>
  <c r="U253" i="2" s="1"/>
  <c r="T253" i="2" a="1"/>
  <c r="T253" i="2" s="1"/>
  <c r="S253" i="2" a="1"/>
  <c r="S253" i="2" s="1"/>
  <c r="R253" i="2" a="1"/>
  <c r="R253" i="2" s="1"/>
  <c r="U3" i="2" a="1"/>
  <c r="U3" i="2" s="1"/>
  <c r="T3" i="2" a="1"/>
  <c r="T3" i="2" s="1"/>
  <c r="S3" i="2" a="1"/>
  <c r="S3" i="2" s="1"/>
  <c r="R3" i="2" a="1"/>
  <c r="R3" i="2" s="1"/>
  <c r="U281" i="2" a="1"/>
  <c r="U281" i="2" s="1"/>
  <c r="S281" i="2" a="1"/>
  <c r="S281" i="2" s="1"/>
  <c r="T281" i="2" a="1"/>
  <c r="T281" i="2" s="1"/>
  <c r="R281" i="2" a="1"/>
  <c r="R281" i="2" s="1"/>
  <c r="U473" i="2" a="1"/>
  <c r="U473" i="2" s="1"/>
  <c r="T473" i="2" a="1"/>
  <c r="T473" i="2" s="1"/>
  <c r="S473" i="2" a="1"/>
  <c r="S473" i="2" s="1"/>
  <c r="R473" i="2" a="1"/>
  <c r="R473" i="2" s="1"/>
  <c r="U228" i="2" a="1"/>
  <c r="U228" i="2" s="1"/>
  <c r="T228" i="2" a="1"/>
  <c r="T228" i="2" s="1"/>
  <c r="S228" i="2" a="1"/>
  <c r="S228" i="2" s="1"/>
  <c r="R228" i="2" a="1"/>
  <c r="R228" i="2" s="1"/>
  <c r="U360" i="2" a="1"/>
  <c r="U360" i="2" s="1"/>
  <c r="S360" i="2" a="1"/>
  <c r="S360" i="2" s="1"/>
  <c r="T360" i="2" a="1"/>
  <c r="T360" i="2" s="1"/>
  <c r="R360" i="2" a="1"/>
  <c r="R360" i="2" s="1"/>
  <c r="U456" i="2" a="1"/>
  <c r="U456" i="2" s="1"/>
  <c r="T456" i="2" a="1"/>
  <c r="T456" i="2" s="1"/>
  <c r="S456" i="2" a="1"/>
  <c r="S456" i="2" s="1"/>
  <c r="R456" i="2" a="1"/>
  <c r="R456" i="2" s="1"/>
  <c r="U374" i="2" a="1"/>
  <c r="U374" i="2" s="1"/>
  <c r="T374" i="2" a="1"/>
  <c r="T374" i="2" s="1"/>
  <c r="S374" i="2" a="1"/>
  <c r="S374" i="2" s="1"/>
  <c r="R374" i="2" a="1"/>
  <c r="R374" i="2" s="1"/>
  <c r="U454" i="2" a="1"/>
  <c r="U454" i="2" s="1"/>
  <c r="T454" i="2" a="1"/>
  <c r="T454" i="2" s="1"/>
  <c r="S454" i="2" a="1"/>
  <c r="S454" i="2" s="1"/>
  <c r="R454" i="2" a="1"/>
  <c r="R454" i="2" s="1"/>
  <c r="U363" i="2" a="1"/>
  <c r="U363" i="2" s="1"/>
  <c r="T363" i="2" a="1"/>
  <c r="T363" i="2" s="1"/>
  <c r="S363" i="2" a="1"/>
  <c r="S363" i="2" s="1"/>
  <c r="R363" i="2" a="1"/>
  <c r="R363" i="2" s="1"/>
  <c r="U6" i="2" a="1"/>
  <c r="U6" i="2" s="1"/>
  <c r="T6" i="2" a="1"/>
  <c r="T6" i="2" s="1"/>
  <c r="S6" i="2" a="1"/>
  <c r="S6" i="2" s="1"/>
  <c r="R6" i="2" a="1"/>
  <c r="R6" i="2" s="1"/>
  <c r="U414" i="2" a="1"/>
  <c r="U414" i="2" s="1"/>
  <c r="T414" i="2" a="1"/>
  <c r="T414" i="2" s="1"/>
  <c r="S414" i="2" a="1"/>
  <c r="S414" i="2" s="1"/>
  <c r="R414" i="2" a="1"/>
  <c r="R414" i="2" s="1"/>
  <c r="U243" i="2" a="1"/>
  <c r="U243" i="2" s="1"/>
  <c r="T243" i="2" a="1"/>
  <c r="T243" i="2" s="1"/>
  <c r="S243" i="2" a="1"/>
  <c r="S243" i="2" s="1"/>
  <c r="R243" i="2" a="1"/>
  <c r="R243" i="2" s="1"/>
  <c r="U24" i="2" a="1"/>
  <c r="U24" i="2" s="1"/>
  <c r="T24" i="2" a="1"/>
  <c r="T24" i="2" s="1"/>
  <c r="S24" i="2" a="1"/>
  <c r="S24" i="2" s="1"/>
  <c r="R24" i="2" a="1"/>
  <c r="R24" i="2" s="1"/>
  <c r="U88" i="2" a="1"/>
  <c r="U88" i="2" s="1"/>
  <c r="T88" i="2" a="1"/>
  <c r="T88" i="2" s="1"/>
  <c r="S88" i="2" a="1"/>
  <c r="S88" i="2" s="1"/>
  <c r="R88" i="2" a="1"/>
  <c r="R88" i="2" s="1"/>
  <c r="U152" i="2" a="1"/>
  <c r="U152" i="2" s="1"/>
  <c r="S152" i="2" a="1"/>
  <c r="S152" i="2" s="1"/>
  <c r="T152" i="2" a="1"/>
  <c r="T152" i="2" s="1"/>
  <c r="R152" i="2" a="1"/>
  <c r="R152" i="2" s="1"/>
  <c r="U184" i="2" a="1"/>
  <c r="U184" i="2" s="1"/>
  <c r="T184" i="2" a="1"/>
  <c r="T184" i="2" s="1"/>
  <c r="S184" i="2" a="1"/>
  <c r="S184" i="2" s="1"/>
  <c r="R184" i="2" a="1"/>
  <c r="R184" i="2" s="1"/>
  <c r="U69" i="2" a="1"/>
  <c r="U69" i="2" s="1"/>
  <c r="T69" i="2" a="1"/>
  <c r="T69" i="2" s="1"/>
  <c r="S69" i="2" a="1"/>
  <c r="S69" i="2" s="1"/>
  <c r="R69" i="2" a="1"/>
  <c r="R69" i="2" s="1"/>
  <c r="U133" i="2" a="1"/>
  <c r="U133" i="2" s="1"/>
  <c r="T133" i="2" a="1"/>
  <c r="T133" i="2" s="1"/>
  <c r="S133" i="2" a="1"/>
  <c r="S133" i="2" s="1"/>
  <c r="R133" i="2" a="1"/>
  <c r="R133" i="2" s="1"/>
  <c r="U197" i="2" a="1"/>
  <c r="U197" i="2" s="1"/>
  <c r="T197" i="2" a="1"/>
  <c r="T197" i="2" s="1"/>
  <c r="R197" i="2" a="1"/>
  <c r="R197" i="2" s="1"/>
  <c r="S197" i="2" a="1"/>
  <c r="S197" i="2" s="1"/>
  <c r="U261" i="2" a="1"/>
  <c r="U261" i="2" s="1"/>
  <c r="S261" i="2" a="1"/>
  <c r="S261" i="2" s="1"/>
  <c r="T261" i="2" a="1"/>
  <c r="T261" i="2" s="1"/>
  <c r="R261" i="2" a="1"/>
  <c r="R261" i="2" s="1"/>
  <c r="U325" i="2" a="1"/>
  <c r="U325" i="2" s="1"/>
  <c r="T325" i="2" a="1"/>
  <c r="T325" i="2" s="1"/>
  <c r="S325" i="2" a="1"/>
  <c r="S325" i="2" s="1"/>
  <c r="R325" i="2" a="1"/>
  <c r="R325" i="2" s="1"/>
  <c r="U389" i="2" a="1"/>
  <c r="U389" i="2" s="1"/>
  <c r="S389" i="2" a="1"/>
  <c r="S389" i="2" s="1"/>
  <c r="T389" i="2" a="1"/>
  <c r="T389" i="2" s="1"/>
  <c r="R389" i="2" a="1"/>
  <c r="R389" i="2" s="1"/>
  <c r="U453" i="2" a="1"/>
  <c r="U453" i="2" s="1"/>
  <c r="T453" i="2" a="1"/>
  <c r="T453" i="2" s="1"/>
  <c r="S453" i="2" a="1"/>
  <c r="S453" i="2" s="1"/>
  <c r="R453" i="2" a="1"/>
  <c r="R453" i="2" s="1"/>
  <c r="U7" i="2" a="1"/>
  <c r="U7" i="2" s="1"/>
  <c r="T7" i="2" a="1"/>
  <c r="T7" i="2" s="1"/>
  <c r="S7" i="2" a="1"/>
  <c r="S7" i="2" s="1"/>
  <c r="R7" i="2" a="1"/>
  <c r="R7" i="2" s="1"/>
  <c r="U289" i="2" a="1"/>
  <c r="U289" i="2" s="1"/>
  <c r="T289" i="2" a="1"/>
  <c r="T289" i="2" s="1"/>
  <c r="S289" i="2" a="1"/>
  <c r="S289" i="2" s="1"/>
  <c r="R289" i="2" a="1"/>
  <c r="R289" i="2" s="1"/>
  <c r="U353" i="2" a="1"/>
  <c r="U353" i="2" s="1"/>
  <c r="T353" i="2" a="1"/>
  <c r="T353" i="2" s="1"/>
  <c r="S353" i="2" a="1"/>
  <c r="S353" i="2" s="1"/>
  <c r="R353" i="2" a="1"/>
  <c r="R353" i="2" s="1"/>
  <c r="U417" i="2" a="1"/>
  <c r="U417" i="2" s="1"/>
  <c r="T417" i="2" a="1"/>
  <c r="T417" i="2" s="1"/>
  <c r="S417" i="2" a="1"/>
  <c r="S417" i="2" s="1"/>
  <c r="R417" i="2" a="1"/>
  <c r="R417" i="2" s="1"/>
  <c r="U481" i="2" a="1"/>
  <c r="U481" i="2" s="1"/>
  <c r="S481" i="2" a="1"/>
  <c r="S481" i="2" s="1"/>
  <c r="T481" i="2" a="1"/>
  <c r="T481" i="2" s="1"/>
  <c r="R481" i="2" a="1"/>
  <c r="R481" i="2" s="1"/>
  <c r="U200" i="2" a="1"/>
  <c r="U200" i="2" s="1"/>
  <c r="T200" i="2" a="1"/>
  <c r="T200" i="2" s="1"/>
  <c r="S200" i="2" a="1"/>
  <c r="S200" i="2" s="1"/>
  <c r="R200" i="2" a="1"/>
  <c r="R200" i="2" s="1"/>
  <c r="U232" i="2" a="1"/>
  <c r="U232" i="2" s="1"/>
  <c r="T232" i="2" a="1"/>
  <c r="T232" i="2" s="1"/>
  <c r="S232" i="2" a="1"/>
  <c r="S232" i="2" s="1"/>
  <c r="R232" i="2" a="1"/>
  <c r="R232" i="2" s="1"/>
  <c r="U264" i="2" a="1"/>
  <c r="U264" i="2" s="1"/>
  <c r="T264" i="2" a="1"/>
  <c r="T264" i="2" s="1"/>
  <c r="S264" i="2" a="1"/>
  <c r="S264" i="2" s="1"/>
  <c r="R264" i="2" a="1"/>
  <c r="R264" i="2" s="1"/>
  <c r="U300" i="2" a="1"/>
  <c r="U300" i="2" s="1"/>
  <c r="S300" i="2" a="1"/>
  <c r="S300" i="2" s="1"/>
  <c r="T300" i="2" a="1"/>
  <c r="T300" i="2" s="1"/>
  <c r="R300" i="2" a="1"/>
  <c r="R300" i="2" s="1"/>
  <c r="U332" i="2" a="1"/>
  <c r="U332" i="2" s="1"/>
  <c r="T332" i="2" a="1"/>
  <c r="T332" i="2" s="1"/>
  <c r="S332" i="2" a="1"/>
  <c r="S332" i="2" s="1"/>
  <c r="R332" i="2" a="1"/>
  <c r="R332" i="2" s="1"/>
  <c r="U364" i="2" a="1"/>
  <c r="U364" i="2" s="1"/>
  <c r="T364" i="2" a="1"/>
  <c r="T364" i="2" s="1"/>
  <c r="S364" i="2" a="1"/>
  <c r="S364" i="2" s="1"/>
  <c r="R364" i="2" a="1"/>
  <c r="R364" i="2" s="1"/>
  <c r="U396" i="2" a="1"/>
  <c r="U396" i="2" s="1"/>
  <c r="T396" i="2" a="1"/>
  <c r="T396" i="2" s="1"/>
  <c r="R396" i="2" a="1"/>
  <c r="R396" i="2" s="1"/>
  <c r="S396" i="2" a="1"/>
  <c r="S396" i="2" s="1"/>
  <c r="U428" i="2" a="1"/>
  <c r="U428" i="2" s="1"/>
  <c r="T428" i="2" a="1"/>
  <c r="T428" i="2" s="1"/>
  <c r="S428" i="2" a="1"/>
  <c r="S428" i="2" s="1"/>
  <c r="R428" i="2" a="1"/>
  <c r="R428" i="2" s="1"/>
  <c r="U460" i="2" a="1"/>
  <c r="U460" i="2" s="1"/>
  <c r="T460" i="2" a="1"/>
  <c r="T460" i="2" s="1"/>
  <c r="R460" i="2" a="1"/>
  <c r="R460" i="2" s="1"/>
  <c r="S460" i="2" a="1"/>
  <c r="S460" i="2" s="1"/>
  <c r="U496" i="2" a="1"/>
  <c r="U496" i="2" s="1"/>
  <c r="S496" i="2" a="1"/>
  <c r="S496" i="2" s="1"/>
  <c r="T496" i="2" a="1"/>
  <c r="T496" i="2" s="1"/>
  <c r="R496" i="2" a="1"/>
  <c r="R496" i="2" s="1"/>
  <c r="U138" i="2" a="1"/>
  <c r="U138" i="2" s="1"/>
  <c r="S138" i="2" a="1"/>
  <c r="S138" i="2" s="1"/>
  <c r="T138" i="2" a="1"/>
  <c r="T138" i="2" s="1"/>
  <c r="R138" i="2" a="1"/>
  <c r="R138" i="2" s="1"/>
  <c r="U218" i="2" a="1"/>
  <c r="U218" i="2" s="1"/>
  <c r="T218" i="2" a="1"/>
  <c r="T218" i="2" s="1"/>
  <c r="S218" i="2" a="1"/>
  <c r="S218" i="2" s="1"/>
  <c r="R218" i="2" a="1"/>
  <c r="R218" i="2" s="1"/>
  <c r="U306" i="2" a="1"/>
  <c r="U306" i="2" s="1"/>
  <c r="T306" i="2" a="1"/>
  <c r="T306" i="2" s="1"/>
  <c r="S306" i="2" a="1"/>
  <c r="S306" i="2" s="1"/>
  <c r="R306" i="2" a="1"/>
  <c r="R306" i="2" s="1"/>
  <c r="U342" i="2" a="1"/>
  <c r="U342" i="2" s="1"/>
  <c r="T342" i="2" a="1"/>
  <c r="T342" i="2" s="1"/>
  <c r="S342" i="2" a="1"/>
  <c r="S342" i="2" s="1"/>
  <c r="R342" i="2" a="1"/>
  <c r="R342" i="2" s="1"/>
  <c r="U378" i="2" a="1"/>
  <c r="U378" i="2" s="1"/>
  <c r="T378" i="2" a="1"/>
  <c r="T378" i="2" s="1"/>
  <c r="S378" i="2" a="1"/>
  <c r="S378" i="2" s="1"/>
  <c r="R378" i="2" a="1"/>
  <c r="R378" i="2" s="1"/>
  <c r="U422" i="2" a="1"/>
  <c r="U422" i="2" s="1"/>
  <c r="S422" i="2" a="1"/>
  <c r="S422" i="2" s="1"/>
  <c r="T422" i="2" a="1"/>
  <c r="T422" i="2" s="1"/>
  <c r="R422" i="2" a="1"/>
  <c r="R422" i="2" s="1"/>
  <c r="U458" i="2" a="1"/>
  <c r="U458" i="2" s="1"/>
  <c r="T458" i="2" a="1"/>
  <c r="T458" i="2" s="1"/>
  <c r="S458" i="2" a="1"/>
  <c r="S458" i="2" s="1"/>
  <c r="R458" i="2" a="1"/>
  <c r="R458" i="2" s="1"/>
  <c r="U494" i="2" a="1"/>
  <c r="U494" i="2" s="1"/>
  <c r="T494" i="2" a="1"/>
  <c r="T494" i="2" s="1"/>
  <c r="R494" i="2" a="1"/>
  <c r="R494" i="2" s="1"/>
  <c r="S494" i="2" a="1"/>
  <c r="S494" i="2" s="1"/>
  <c r="U303" i="2" a="1"/>
  <c r="U303" i="2" s="1"/>
  <c r="T303" i="2" a="1"/>
  <c r="T303" i="2" s="1"/>
  <c r="S303" i="2" a="1"/>
  <c r="S303" i="2" s="1"/>
  <c r="R303" i="2" a="1"/>
  <c r="R303" i="2" s="1"/>
  <c r="U335" i="2" a="1"/>
  <c r="U335" i="2" s="1"/>
  <c r="T335" i="2" a="1"/>
  <c r="T335" i="2" s="1"/>
  <c r="S335" i="2" a="1"/>
  <c r="S335" i="2" s="1"/>
  <c r="R335" i="2" a="1"/>
  <c r="R335" i="2" s="1"/>
  <c r="U367" i="2" a="1"/>
  <c r="U367" i="2" s="1"/>
  <c r="T367" i="2" a="1"/>
  <c r="T367" i="2" s="1"/>
  <c r="S367" i="2" a="1"/>
  <c r="S367" i="2" s="1"/>
  <c r="R367" i="2" a="1"/>
  <c r="R367" i="2" s="1"/>
  <c r="U403" i="2" a="1"/>
  <c r="U403" i="2" s="1"/>
  <c r="T403" i="2" a="1"/>
  <c r="T403" i="2" s="1"/>
  <c r="R403" i="2" a="1"/>
  <c r="R403" i="2" s="1"/>
  <c r="S403" i="2" a="1"/>
  <c r="S403" i="2" s="1"/>
  <c r="U443" i="2" a="1"/>
  <c r="U443" i="2" s="1"/>
  <c r="T443" i="2" a="1"/>
  <c r="T443" i="2" s="1"/>
  <c r="S443" i="2" a="1"/>
  <c r="S443" i="2" s="1"/>
  <c r="R443" i="2" a="1"/>
  <c r="R443" i="2" s="1"/>
  <c r="U479" i="2" a="1"/>
  <c r="U479" i="2" s="1"/>
  <c r="T479" i="2" a="1"/>
  <c r="T479" i="2" s="1"/>
  <c r="S479" i="2" a="1"/>
  <c r="S479" i="2" s="1"/>
  <c r="R479" i="2" a="1"/>
  <c r="R479" i="2" s="1"/>
  <c r="U14" i="2" a="1"/>
  <c r="U14" i="2" s="1"/>
  <c r="S14" i="2" a="1"/>
  <c r="S14" i="2" s="1"/>
  <c r="T14" i="2" a="1"/>
  <c r="T14" i="2" s="1"/>
  <c r="R14" i="2" a="1"/>
  <c r="R14" i="2" s="1"/>
  <c r="U177" i="2" a="1"/>
  <c r="U177" i="2" s="1"/>
  <c r="T177" i="2" a="1"/>
  <c r="T177" i="2" s="1"/>
  <c r="S177" i="2" a="1"/>
  <c r="S177" i="2" s="1"/>
  <c r="R177" i="2" a="1"/>
  <c r="R177" i="2" s="1"/>
  <c r="U241" i="2" a="1"/>
  <c r="U241" i="2" s="1"/>
  <c r="T241" i="2" a="1"/>
  <c r="T241" i="2" s="1"/>
  <c r="S241" i="2" a="1"/>
  <c r="S241" i="2" s="1"/>
  <c r="R241" i="2" a="1"/>
  <c r="R241" i="2" s="1"/>
  <c r="U354" i="2" a="1"/>
  <c r="U354" i="2" s="1"/>
  <c r="T354" i="2" a="1"/>
  <c r="T354" i="2" s="1"/>
  <c r="S354" i="2" a="1"/>
  <c r="S354" i="2" s="1"/>
  <c r="R354" i="2" a="1"/>
  <c r="R354" i="2" s="1"/>
  <c r="U46" i="2" a="1"/>
  <c r="U46" i="2" s="1"/>
  <c r="S46" i="2" a="1"/>
  <c r="S46" i="2" s="1"/>
  <c r="T46" i="2" a="1"/>
  <c r="T46" i="2" s="1"/>
  <c r="R46" i="2" a="1"/>
  <c r="R46" i="2" s="1"/>
  <c r="U238" i="2" a="1"/>
  <c r="U238" i="2" s="1"/>
  <c r="T238" i="2" a="1"/>
  <c r="T238" i="2" s="1"/>
  <c r="S238" i="2" a="1"/>
  <c r="S238" i="2" s="1"/>
  <c r="R238" i="2" a="1"/>
  <c r="R238" i="2" s="1"/>
  <c r="U239" i="2" a="1"/>
  <c r="U239" i="2" s="1"/>
  <c r="T239" i="2" a="1"/>
  <c r="T239" i="2" s="1"/>
  <c r="S239" i="2" a="1"/>
  <c r="S239" i="2" s="1"/>
  <c r="R239" i="2" a="1"/>
  <c r="R239" i="2" s="1"/>
  <c r="U20" i="2" a="1"/>
  <c r="U20" i="2" s="1"/>
  <c r="T20" i="2" a="1"/>
  <c r="T20" i="2" s="1"/>
  <c r="S20" i="2" a="1"/>
  <c r="S20" i="2" s="1"/>
  <c r="R20" i="2" a="1"/>
  <c r="R20" i="2" s="1"/>
  <c r="U148" i="2" a="1"/>
  <c r="U148" i="2" s="1"/>
  <c r="T148" i="2" a="1"/>
  <c r="T148" i="2" s="1"/>
  <c r="S148" i="2" a="1"/>
  <c r="S148" i="2" s="1"/>
  <c r="R148" i="2" a="1"/>
  <c r="R148" i="2" s="1"/>
  <c r="U189" i="2" a="1"/>
  <c r="U189" i="2" s="1"/>
  <c r="T189" i="2" a="1"/>
  <c r="T189" i="2" s="1"/>
  <c r="S189" i="2" a="1"/>
  <c r="S189" i="2" s="1"/>
  <c r="R189" i="2" a="1"/>
  <c r="R189" i="2" s="1"/>
  <c r="U317" i="2" a="1"/>
  <c r="U317" i="2" s="1"/>
  <c r="T317" i="2" a="1"/>
  <c r="T317" i="2" s="1"/>
  <c r="S317" i="2" a="1"/>
  <c r="S317" i="2" s="1"/>
  <c r="R317" i="2" a="1"/>
  <c r="R317" i="2" s="1"/>
  <c r="U260" i="2" a="1"/>
  <c r="U260" i="2" s="1"/>
  <c r="S260" i="2" a="1"/>
  <c r="S260" i="2" s="1"/>
  <c r="T260" i="2" a="1"/>
  <c r="T260" i="2" s="1"/>
  <c r="R260" i="2" a="1"/>
  <c r="R260" i="2" s="1"/>
  <c r="U392" i="2" a="1"/>
  <c r="U392" i="2" s="1"/>
  <c r="T392" i="2" a="1"/>
  <c r="T392" i="2" s="1"/>
  <c r="S392" i="2" a="1"/>
  <c r="S392" i="2" s="1"/>
  <c r="R392" i="2" a="1"/>
  <c r="R392" i="2" s="1"/>
  <c r="U81" i="2" a="1"/>
  <c r="U81" i="2" s="1"/>
  <c r="S81" i="2" a="1"/>
  <c r="S81" i="2" s="1"/>
  <c r="T81" i="2" a="1"/>
  <c r="T81" i="2" s="1"/>
  <c r="R81" i="2" a="1"/>
  <c r="R81" i="2" s="1"/>
  <c r="U298" i="2" a="1"/>
  <c r="U298" i="2" s="1"/>
  <c r="T298" i="2" a="1"/>
  <c r="T298" i="2" s="1"/>
  <c r="S298" i="2" a="1"/>
  <c r="S298" i="2" s="1"/>
  <c r="R298" i="2" a="1"/>
  <c r="R298" i="2" s="1"/>
  <c r="U490" i="2" a="1"/>
  <c r="U490" i="2" s="1"/>
  <c r="T490" i="2" a="1"/>
  <c r="T490" i="2" s="1"/>
  <c r="S490" i="2" a="1"/>
  <c r="S490" i="2" s="1"/>
  <c r="R490" i="2" a="1"/>
  <c r="R490" i="2" s="1"/>
  <c r="U246" i="2" a="1"/>
  <c r="U246" i="2" s="1"/>
  <c r="T246" i="2" a="1"/>
  <c r="T246" i="2" s="1"/>
  <c r="S246" i="2" a="1"/>
  <c r="S246" i="2" s="1"/>
  <c r="R246" i="2" a="1"/>
  <c r="R246" i="2" s="1"/>
  <c r="U56" i="2" a="1"/>
  <c r="U56" i="2" s="1"/>
  <c r="T56" i="2" a="1"/>
  <c r="T56" i="2" s="1"/>
  <c r="S56" i="2" a="1"/>
  <c r="S56" i="2" s="1"/>
  <c r="R56" i="2" a="1"/>
  <c r="R56" i="2" s="1"/>
  <c r="U62" i="2" a="1"/>
  <c r="U62" i="2" s="1"/>
  <c r="T62" i="2" a="1"/>
  <c r="T62" i="2" s="1"/>
  <c r="S62" i="2" a="1"/>
  <c r="S62" i="2" s="1"/>
  <c r="R62" i="2" a="1"/>
  <c r="R62" i="2" s="1"/>
  <c r="U190" i="2" a="1"/>
  <c r="U190" i="2" s="1"/>
  <c r="T190" i="2" a="1"/>
  <c r="T190" i="2" s="1"/>
  <c r="S190" i="2" a="1"/>
  <c r="S190" i="2" s="1"/>
  <c r="R190" i="2" a="1"/>
  <c r="R190" i="2" s="1"/>
  <c r="U55" i="2" a="1"/>
  <c r="U55" i="2" s="1"/>
  <c r="T55" i="2" a="1"/>
  <c r="T55" i="2" s="1"/>
  <c r="S55" i="2" a="1"/>
  <c r="S55" i="2" s="1"/>
  <c r="R55" i="2" a="1"/>
  <c r="R55" i="2" s="1"/>
  <c r="U119" i="2" a="1"/>
  <c r="U119" i="2" s="1"/>
  <c r="S119" i="2" a="1"/>
  <c r="S119" i="2" s="1"/>
  <c r="T119" i="2" a="1"/>
  <c r="T119" i="2" s="1"/>
  <c r="R119" i="2" a="1"/>
  <c r="R119" i="2" s="1"/>
  <c r="U183" i="2" a="1"/>
  <c r="U183" i="2" s="1"/>
  <c r="T183" i="2" a="1"/>
  <c r="T183" i="2" s="1"/>
  <c r="S183" i="2" a="1"/>
  <c r="S183" i="2" s="1"/>
  <c r="R183" i="2" a="1"/>
  <c r="R183" i="2" s="1"/>
  <c r="U279" i="2" a="1"/>
  <c r="U279" i="2" s="1"/>
  <c r="T279" i="2" a="1"/>
  <c r="T279" i="2" s="1"/>
  <c r="S279" i="2" a="1"/>
  <c r="S279" i="2" s="1"/>
  <c r="R279" i="2" a="1"/>
  <c r="R279" i="2" s="1"/>
  <c r="U296" i="2" a="1"/>
  <c r="U296" i="2" s="1"/>
  <c r="T296" i="2" a="1"/>
  <c r="T296" i="2" s="1"/>
  <c r="S296" i="2" a="1"/>
  <c r="S296" i="2" s="1"/>
  <c r="R296" i="2" a="1"/>
  <c r="R296" i="2" s="1"/>
  <c r="U205" i="2" a="1"/>
  <c r="U205" i="2" s="1"/>
  <c r="T205" i="2" a="1"/>
  <c r="T205" i="2" s="1"/>
  <c r="S205" i="2" a="1"/>
  <c r="S205" i="2" s="1"/>
  <c r="R205" i="2" a="1"/>
  <c r="R205" i="2" s="1"/>
  <c r="U397" i="2" a="1"/>
  <c r="U397" i="2" s="1"/>
  <c r="T397" i="2" a="1"/>
  <c r="T397" i="2" s="1"/>
  <c r="S397" i="2" a="1"/>
  <c r="S397" i="2" s="1"/>
  <c r="R397" i="2" a="1"/>
  <c r="R397" i="2" s="1"/>
  <c r="U297" i="2" a="1"/>
  <c r="U297" i="2" s="1"/>
  <c r="T297" i="2" a="1"/>
  <c r="T297" i="2" s="1"/>
  <c r="S297" i="2" a="1"/>
  <c r="S297" i="2" s="1"/>
  <c r="R297" i="2" a="1"/>
  <c r="R297" i="2" s="1"/>
  <c r="U236" i="2" a="1"/>
  <c r="U236" i="2" s="1"/>
  <c r="S236" i="2" a="1"/>
  <c r="S236" i="2" s="1"/>
  <c r="T236" i="2" a="1"/>
  <c r="T236" i="2" s="1"/>
  <c r="R236" i="2" a="1"/>
  <c r="R236" i="2" s="1"/>
  <c r="U174" i="2" a="1"/>
  <c r="U174" i="2" s="1"/>
  <c r="S174" i="2" a="1"/>
  <c r="S174" i="2" s="1"/>
  <c r="T174" i="2" a="1"/>
  <c r="T174" i="2" s="1"/>
  <c r="R174" i="2" a="1"/>
  <c r="R174" i="2" s="1"/>
  <c r="U271" i="2" a="1"/>
  <c r="U271" i="2" s="1"/>
  <c r="T271" i="2" a="1"/>
  <c r="T271" i="2" s="1"/>
  <c r="S271" i="2" a="1"/>
  <c r="S271" i="2" s="1"/>
  <c r="R271" i="2" a="1"/>
  <c r="R271" i="2" s="1"/>
  <c r="U116" i="2" a="1"/>
  <c r="U116" i="2" s="1"/>
  <c r="T116" i="2" a="1"/>
  <c r="T116" i="2" s="1"/>
  <c r="S116" i="2" a="1"/>
  <c r="S116" i="2" s="1"/>
  <c r="R116" i="2" a="1"/>
  <c r="R116" i="2" s="1"/>
  <c r="U381" i="2" a="1"/>
  <c r="U381" i="2" s="1"/>
  <c r="T381" i="2" a="1"/>
  <c r="T381" i="2" s="1"/>
  <c r="R381" i="2" a="1"/>
  <c r="R381" i="2" s="1"/>
  <c r="S381" i="2" a="1"/>
  <c r="S381" i="2" s="1"/>
  <c r="U345" i="2" a="1"/>
  <c r="U345" i="2" s="1"/>
  <c r="S345" i="2" a="1"/>
  <c r="S345" i="2" s="1"/>
  <c r="T345" i="2" a="1"/>
  <c r="T345" i="2" s="1"/>
  <c r="R345" i="2" a="1"/>
  <c r="R345" i="2" s="1"/>
  <c r="U196" i="2" a="1"/>
  <c r="U196" i="2" s="1"/>
  <c r="T196" i="2" a="1"/>
  <c r="T196" i="2" s="1"/>
  <c r="S196" i="2" a="1"/>
  <c r="S196" i="2" s="1"/>
  <c r="R196" i="2" a="1"/>
  <c r="R196" i="2" s="1"/>
  <c r="U292" i="2" a="1"/>
  <c r="U292" i="2" s="1"/>
  <c r="T292" i="2" a="1"/>
  <c r="T292" i="2" s="1"/>
  <c r="S292" i="2" a="1"/>
  <c r="S292" i="2" s="1"/>
  <c r="R292" i="2" a="1"/>
  <c r="R292" i="2" s="1"/>
  <c r="U424" i="2" a="1"/>
  <c r="U424" i="2" s="1"/>
  <c r="T424" i="2" a="1"/>
  <c r="T424" i="2" s="1"/>
  <c r="R424" i="2" a="1"/>
  <c r="R424" i="2" s="1"/>
  <c r="S424" i="2" a="1"/>
  <c r="S424" i="2" s="1"/>
  <c r="U338" i="2" a="1"/>
  <c r="U338" i="2" s="1"/>
  <c r="T338" i="2" a="1"/>
  <c r="T338" i="2" s="1"/>
  <c r="S338" i="2" a="1"/>
  <c r="S338" i="2" s="1"/>
  <c r="R338" i="2" a="1"/>
  <c r="R338" i="2" s="1"/>
  <c r="U299" i="2" a="1"/>
  <c r="U299" i="2" s="1"/>
  <c r="S299" i="2" a="1"/>
  <c r="S299" i="2" s="1"/>
  <c r="T299" i="2" a="1"/>
  <c r="T299" i="2" s="1"/>
  <c r="R299" i="2" a="1"/>
  <c r="R299" i="2" s="1"/>
  <c r="U211" i="2" a="1"/>
  <c r="U211" i="2" s="1"/>
  <c r="T211" i="2" a="1"/>
  <c r="T211" i="2" s="1"/>
  <c r="R211" i="2" a="1"/>
  <c r="R211" i="2" s="1"/>
  <c r="S211" i="2" a="1"/>
  <c r="S211" i="2" s="1"/>
  <c r="U275" i="2" a="1"/>
  <c r="U275" i="2" s="1"/>
  <c r="T275" i="2" a="1"/>
  <c r="T275" i="2" s="1"/>
  <c r="S275" i="2" a="1"/>
  <c r="S275" i="2" s="1"/>
  <c r="R275" i="2" a="1"/>
  <c r="R275" i="2" s="1"/>
  <c r="U120" i="2" a="1"/>
  <c r="U120" i="2" s="1"/>
  <c r="T120" i="2" a="1"/>
  <c r="T120" i="2" s="1"/>
  <c r="S120" i="2" a="1"/>
  <c r="S120" i="2" s="1"/>
  <c r="R120" i="2" a="1"/>
  <c r="R120" i="2" s="1"/>
  <c r="U126" i="2" a="1"/>
  <c r="U126" i="2" s="1"/>
  <c r="T126" i="2" a="1"/>
  <c r="T126" i="2" s="1"/>
  <c r="S126" i="2" a="1"/>
  <c r="S126" i="2" s="1"/>
  <c r="R126" i="2" a="1"/>
  <c r="R126" i="2" s="1"/>
  <c r="U254" i="2" a="1"/>
  <c r="U254" i="2" s="1"/>
  <c r="T254" i="2" a="1"/>
  <c r="T254" i="2" s="1"/>
  <c r="S254" i="2" a="1"/>
  <c r="S254" i="2" s="1"/>
  <c r="R254" i="2" a="1"/>
  <c r="R254" i="2" s="1"/>
  <c r="U23" i="2" a="1"/>
  <c r="U23" i="2" s="1"/>
  <c r="T23" i="2" a="1"/>
  <c r="T23" i="2" s="1"/>
  <c r="S23" i="2" a="1"/>
  <c r="S23" i="2" s="1"/>
  <c r="R23" i="2" a="1"/>
  <c r="R23" i="2" s="1"/>
  <c r="U87" i="2" a="1"/>
  <c r="U87" i="2" s="1"/>
  <c r="S87" i="2" a="1"/>
  <c r="S87" i="2" s="1"/>
  <c r="T87" i="2" a="1"/>
  <c r="T87" i="2" s="1"/>
  <c r="R87" i="2" a="1"/>
  <c r="R87" i="2" s="1"/>
  <c r="U151" i="2" a="1"/>
  <c r="U151" i="2" s="1"/>
  <c r="T151" i="2" a="1"/>
  <c r="T151" i="2" s="1"/>
  <c r="S151" i="2" a="1"/>
  <c r="S151" i="2" s="1"/>
  <c r="R151" i="2" a="1"/>
  <c r="R151" i="2" s="1"/>
  <c r="U215" i="2" a="1"/>
  <c r="U215" i="2" s="1"/>
  <c r="T215" i="2" a="1"/>
  <c r="T215" i="2" s="1"/>
  <c r="S215" i="2" a="1"/>
  <c r="S215" i="2" s="1"/>
  <c r="R215" i="2" a="1"/>
  <c r="R215" i="2" s="1"/>
  <c r="U247" i="2" a="1"/>
  <c r="U247" i="2" s="1"/>
  <c r="T247" i="2" a="1"/>
  <c r="T247" i="2" s="1"/>
  <c r="S247" i="2" a="1"/>
  <c r="S247" i="2" s="1"/>
  <c r="R247" i="2" a="1"/>
  <c r="R247" i="2" s="1"/>
  <c r="U77" i="2" a="1"/>
  <c r="U77" i="2" s="1"/>
  <c r="T77" i="2" a="1"/>
  <c r="T77" i="2" s="1"/>
  <c r="S77" i="2" a="1"/>
  <c r="S77" i="2" s="1"/>
  <c r="R77" i="2" a="1"/>
  <c r="R77" i="2" s="1"/>
  <c r="U141" i="2" a="1"/>
  <c r="U141" i="2" s="1"/>
  <c r="T141" i="2" a="1"/>
  <c r="T141" i="2" s="1"/>
  <c r="S141" i="2" a="1"/>
  <c r="S141" i="2" s="1"/>
  <c r="R141" i="2" a="1"/>
  <c r="R141" i="2" s="1"/>
  <c r="U269" i="2" a="1"/>
  <c r="U269" i="2" s="1"/>
  <c r="T269" i="2" a="1"/>
  <c r="T269" i="2" s="1"/>
  <c r="S269" i="2" a="1"/>
  <c r="S269" i="2" s="1"/>
  <c r="R269" i="2" a="1"/>
  <c r="R269" i="2" s="1"/>
  <c r="U333" i="2" a="1"/>
  <c r="U333" i="2" s="1"/>
  <c r="T333" i="2" a="1"/>
  <c r="T333" i="2" s="1"/>
  <c r="S333" i="2" a="1"/>
  <c r="S333" i="2" s="1"/>
  <c r="R333" i="2" a="1"/>
  <c r="R333" i="2" s="1"/>
  <c r="U461" i="2" a="1"/>
  <c r="U461" i="2" s="1"/>
  <c r="T461" i="2" a="1"/>
  <c r="T461" i="2" s="1"/>
  <c r="S461" i="2" a="1"/>
  <c r="S461" i="2" s="1"/>
  <c r="R461" i="2" a="1"/>
  <c r="R461" i="2" s="1"/>
  <c r="U15" i="2" a="1"/>
  <c r="U15" i="2" s="1"/>
  <c r="T15" i="2" a="1"/>
  <c r="T15" i="2" s="1"/>
  <c r="S15" i="2" a="1"/>
  <c r="S15" i="2" s="1"/>
  <c r="R15" i="2" a="1"/>
  <c r="R15" i="2" s="1"/>
  <c r="U361" i="2" a="1"/>
  <c r="U361" i="2" s="1"/>
  <c r="T361" i="2" a="1"/>
  <c r="T361" i="2" s="1"/>
  <c r="S361" i="2" a="1"/>
  <c r="S361" i="2" s="1"/>
  <c r="R361" i="2" a="1"/>
  <c r="R361" i="2" s="1"/>
  <c r="U425" i="2" a="1"/>
  <c r="U425" i="2" s="1"/>
  <c r="T425" i="2" a="1"/>
  <c r="T425" i="2" s="1"/>
  <c r="S425" i="2" a="1"/>
  <c r="S425" i="2" s="1"/>
  <c r="R425" i="2" a="1"/>
  <c r="R425" i="2" s="1"/>
  <c r="U485" i="2" a="1"/>
  <c r="U485" i="2" s="1"/>
  <c r="T485" i="2" a="1"/>
  <c r="T485" i="2" s="1"/>
  <c r="S485" i="2" a="1"/>
  <c r="S485" i="2" s="1"/>
  <c r="R485" i="2" a="1"/>
  <c r="R485" i="2" s="1"/>
  <c r="U204" i="2" a="1"/>
  <c r="U204" i="2" s="1"/>
  <c r="T204" i="2" a="1"/>
  <c r="T204" i="2" s="1"/>
  <c r="S204" i="2" a="1"/>
  <c r="S204" i="2" s="1"/>
  <c r="R204" i="2" a="1"/>
  <c r="R204" i="2" s="1"/>
  <c r="U268" i="2" a="1"/>
  <c r="U268" i="2" s="1"/>
  <c r="S268" i="2" a="1"/>
  <c r="S268" i="2" s="1"/>
  <c r="T268" i="2" a="1"/>
  <c r="T268" i="2" s="1"/>
  <c r="R268" i="2" a="1"/>
  <c r="R268" i="2" s="1"/>
  <c r="U304" i="2" a="1"/>
  <c r="U304" i="2" s="1"/>
  <c r="T304" i="2" a="1"/>
  <c r="T304" i="2" s="1"/>
  <c r="S304" i="2" a="1"/>
  <c r="S304" i="2" s="1"/>
  <c r="R304" i="2" a="1"/>
  <c r="R304" i="2" s="1"/>
  <c r="U336" i="2" a="1"/>
  <c r="U336" i="2" s="1"/>
  <c r="S336" i="2" a="1"/>
  <c r="S336" i="2" s="1"/>
  <c r="T336" i="2" a="1"/>
  <c r="T336" i="2" s="1"/>
  <c r="R336" i="2" a="1"/>
  <c r="R336" i="2" s="1"/>
  <c r="U368" i="2" a="1"/>
  <c r="U368" i="2" s="1"/>
  <c r="S368" i="2" a="1"/>
  <c r="S368" i="2" s="1"/>
  <c r="T368" i="2" a="1"/>
  <c r="T368" i="2" s="1"/>
  <c r="R368" i="2" a="1"/>
  <c r="R368" i="2" s="1"/>
  <c r="U400" i="2" a="1"/>
  <c r="U400" i="2" s="1"/>
  <c r="T400" i="2" a="1"/>
  <c r="T400" i="2" s="1"/>
  <c r="S400" i="2" a="1"/>
  <c r="S400" i="2" s="1"/>
  <c r="R400" i="2" a="1"/>
  <c r="R400" i="2" s="1"/>
  <c r="U432" i="2" a="1"/>
  <c r="U432" i="2" s="1"/>
  <c r="T432" i="2" a="1"/>
  <c r="T432" i="2" s="1"/>
  <c r="S432" i="2" a="1"/>
  <c r="S432" i="2" s="1"/>
  <c r="R432" i="2" a="1"/>
  <c r="R432" i="2" s="1"/>
  <c r="U464" i="2" a="1"/>
  <c r="U464" i="2" s="1"/>
  <c r="T464" i="2" a="1"/>
  <c r="T464" i="2" s="1"/>
  <c r="S464" i="2" a="1"/>
  <c r="S464" i="2" s="1"/>
  <c r="R464" i="2" a="1"/>
  <c r="R464" i="2" s="1"/>
  <c r="U500" i="2" a="1"/>
  <c r="U500" i="2" s="1"/>
  <c r="T500" i="2" a="1"/>
  <c r="T500" i="2" s="1"/>
  <c r="S500" i="2" a="1"/>
  <c r="S500" i="2" s="1"/>
  <c r="R500" i="2" a="1"/>
  <c r="R500" i="2" s="1"/>
  <c r="U234" i="2" a="1"/>
  <c r="U234" i="2" s="1"/>
  <c r="T234" i="2" a="1"/>
  <c r="T234" i="2" s="1"/>
  <c r="S234" i="2" a="1"/>
  <c r="S234" i="2" s="1"/>
  <c r="R234" i="2" a="1"/>
  <c r="R234" i="2" s="1"/>
  <c r="U310" i="2" a="1"/>
  <c r="U310" i="2" s="1"/>
  <c r="T310" i="2" a="1"/>
  <c r="T310" i="2" s="1"/>
  <c r="S310" i="2" a="1"/>
  <c r="S310" i="2" s="1"/>
  <c r="R310" i="2" a="1"/>
  <c r="R310" i="2" s="1"/>
  <c r="U346" i="2" a="1"/>
  <c r="U346" i="2" s="1"/>
  <c r="T346" i="2" a="1"/>
  <c r="T346" i="2" s="1"/>
  <c r="S346" i="2" a="1"/>
  <c r="S346" i="2" s="1"/>
  <c r="R346" i="2" a="1"/>
  <c r="R346" i="2" s="1"/>
  <c r="U382" i="2" a="1"/>
  <c r="U382" i="2" s="1"/>
  <c r="T382" i="2" a="1"/>
  <c r="T382" i="2" s="1"/>
  <c r="S382" i="2" a="1"/>
  <c r="S382" i="2" s="1"/>
  <c r="R382" i="2" a="1"/>
  <c r="R382" i="2" s="1"/>
  <c r="U426" i="2" a="1"/>
  <c r="U426" i="2" s="1"/>
  <c r="T426" i="2" a="1"/>
  <c r="T426" i="2" s="1"/>
  <c r="S426" i="2" a="1"/>
  <c r="S426" i="2" s="1"/>
  <c r="R426" i="2" a="1"/>
  <c r="R426" i="2" s="1"/>
  <c r="U462" i="2" a="1"/>
  <c r="U462" i="2" s="1"/>
  <c r="T462" i="2" a="1"/>
  <c r="T462" i="2" s="1"/>
  <c r="S462" i="2" a="1"/>
  <c r="S462" i="2" s="1"/>
  <c r="R462" i="2" a="1"/>
  <c r="R462" i="2" s="1"/>
  <c r="U498" i="2" a="1"/>
  <c r="U498" i="2" s="1"/>
  <c r="T498" i="2" a="1"/>
  <c r="T498" i="2" s="1"/>
  <c r="S498" i="2" a="1"/>
  <c r="S498" i="2" s="1"/>
  <c r="R498" i="2" a="1"/>
  <c r="R498" i="2" s="1"/>
  <c r="U307" i="2" a="1"/>
  <c r="U307" i="2" s="1"/>
  <c r="T307" i="2" a="1"/>
  <c r="T307" i="2" s="1"/>
  <c r="S307" i="2" a="1"/>
  <c r="S307" i="2" s="1"/>
  <c r="R307" i="2" a="1"/>
  <c r="R307" i="2" s="1"/>
  <c r="U339" i="2" a="1"/>
  <c r="U339" i="2" s="1"/>
  <c r="T339" i="2" a="1"/>
  <c r="T339" i="2" s="1"/>
  <c r="S339" i="2" a="1"/>
  <c r="S339" i="2" s="1"/>
  <c r="R339" i="2" a="1"/>
  <c r="R339" i="2" s="1"/>
  <c r="U375" i="2" a="1"/>
  <c r="U375" i="2" s="1"/>
  <c r="T375" i="2" a="1"/>
  <c r="T375" i="2" s="1"/>
  <c r="S375" i="2" a="1"/>
  <c r="S375" i="2" s="1"/>
  <c r="R375" i="2" a="1"/>
  <c r="R375" i="2" s="1"/>
  <c r="U407" i="2" a="1"/>
  <c r="U407" i="2" s="1"/>
  <c r="T407" i="2" a="1"/>
  <c r="T407" i="2" s="1"/>
  <c r="S407" i="2" a="1"/>
  <c r="S407" i="2" s="1"/>
  <c r="R407" i="2" a="1"/>
  <c r="R407" i="2" s="1"/>
  <c r="U447" i="2" a="1"/>
  <c r="U447" i="2" s="1"/>
  <c r="T447" i="2" a="1"/>
  <c r="T447" i="2" s="1"/>
  <c r="S447" i="2" a="1"/>
  <c r="S447" i="2" s="1"/>
  <c r="R447" i="2" a="1"/>
  <c r="R447" i="2" s="1"/>
  <c r="U483" i="2" a="1"/>
  <c r="U483" i="2" s="1"/>
  <c r="S483" i="2" a="1"/>
  <c r="S483" i="2" s="1"/>
  <c r="T483" i="2" a="1"/>
  <c r="T483" i="2" s="1"/>
  <c r="R483" i="2" a="1"/>
  <c r="R483" i="2" s="1"/>
  <c r="U4" i="2" a="1"/>
  <c r="U4" i="2" s="1"/>
  <c r="T4" i="2" a="1"/>
  <c r="T4" i="2" s="1"/>
  <c r="S4" i="2" a="1"/>
  <c r="S4" i="2" s="1"/>
  <c r="R4" i="2" a="1"/>
  <c r="R4" i="2" s="1"/>
  <c r="U185" i="2" a="1"/>
  <c r="U185" i="2" s="1"/>
  <c r="T185" i="2" a="1"/>
  <c r="T185" i="2" s="1"/>
  <c r="S185" i="2" a="1"/>
  <c r="S185" i="2" s="1"/>
  <c r="R185" i="2" a="1"/>
  <c r="R185" i="2" s="1"/>
  <c r="U249" i="2" a="1"/>
  <c r="U249" i="2" s="1"/>
  <c r="T249" i="2" a="1"/>
  <c r="T249" i="2" s="1"/>
  <c r="S249" i="2" a="1"/>
  <c r="S249" i="2" s="1"/>
  <c r="R249" i="2" a="1"/>
  <c r="R249" i="2" s="1"/>
  <c r="U386" i="2" a="1"/>
  <c r="U386" i="2" s="1"/>
  <c r="T386" i="2" a="1"/>
  <c r="T386" i="2" s="1"/>
  <c r="S386" i="2" a="1"/>
  <c r="S386" i="2" s="1"/>
  <c r="R386" i="2" a="1"/>
  <c r="R386" i="2" s="1"/>
  <c r="U70" i="2" a="1"/>
  <c r="U70" i="2" s="1"/>
  <c r="T70" i="2" a="1"/>
  <c r="T70" i="2" s="1"/>
  <c r="S70" i="2" a="1"/>
  <c r="S70" i="2" s="1"/>
  <c r="R70" i="2" a="1"/>
  <c r="R70" i="2" s="1"/>
  <c r="U134" i="2" a="1"/>
  <c r="U134" i="2" s="1"/>
  <c r="T134" i="2" a="1"/>
  <c r="T134" i="2" s="1"/>
  <c r="S134" i="2" a="1"/>
  <c r="S134" i="2" s="1"/>
  <c r="R134" i="2" a="1"/>
  <c r="R134" i="2" s="1"/>
  <c r="U198" i="2" a="1"/>
  <c r="U198" i="2" s="1"/>
  <c r="T198" i="2" a="1"/>
  <c r="T198" i="2" s="1"/>
  <c r="S198" i="2" a="1"/>
  <c r="S198" i="2" s="1"/>
  <c r="R198" i="2" a="1"/>
  <c r="R198" i="2" s="1"/>
  <c r="U262" i="2" a="1"/>
  <c r="U262" i="2" s="1"/>
  <c r="T262" i="2" a="1"/>
  <c r="T262" i="2" s="1"/>
  <c r="S262" i="2" a="1"/>
  <c r="S262" i="2" s="1"/>
  <c r="R262" i="2" a="1"/>
  <c r="R262" i="2" s="1"/>
  <c r="U27" i="2" a="1"/>
  <c r="U27" i="2" s="1"/>
  <c r="T27" i="2" a="1"/>
  <c r="T27" i="2" s="1"/>
  <c r="S27" i="2" a="1"/>
  <c r="S27" i="2" s="1"/>
  <c r="R27" i="2" a="1"/>
  <c r="R27" i="2" s="1"/>
  <c r="U59" i="2" a="1"/>
  <c r="U59" i="2" s="1"/>
  <c r="T59" i="2" a="1"/>
  <c r="T59" i="2" s="1"/>
  <c r="S59" i="2" a="1"/>
  <c r="S59" i="2" s="1"/>
  <c r="R59" i="2" a="1"/>
  <c r="R59" i="2" s="1"/>
  <c r="U91" i="2" a="1"/>
  <c r="U91" i="2" s="1"/>
  <c r="T91" i="2" a="1"/>
  <c r="T91" i="2" s="1"/>
  <c r="S91" i="2" a="1"/>
  <c r="S91" i="2" s="1"/>
  <c r="R91" i="2" a="1"/>
  <c r="R91" i="2" s="1"/>
  <c r="U123" i="2" a="1"/>
  <c r="U123" i="2" s="1"/>
  <c r="S123" i="2" a="1"/>
  <c r="S123" i="2" s="1"/>
  <c r="T123" i="2" a="1"/>
  <c r="T123" i="2" s="1"/>
  <c r="R123" i="2" a="1"/>
  <c r="R123" i="2" s="1"/>
  <c r="U155" i="2" a="1"/>
  <c r="U155" i="2" s="1"/>
  <c r="T155" i="2" a="1"/>
  <c r="T155" i="2" s="1"/>
  <c r="S155" i="2" a="1"/>
  <c r="S155" i="2" s="1"/>
  <c r="R155" i="2" a="1"/>
  <c r="R155" i="2" s="1"/>
  <c r="U187" i="2" a="1"/>
  <c r="U187" i="2" s="1"/>
  <c r="T187" i="2" a="1"/>
  <c r="T187" i="2" s="1"/>
  <c r="S187" i="2" a="1"/>
  <c r="S187" i="2" s="1"/>
  <c r="R187" i="2" a="1"/>
  <c r="R187" i="2" s="1"/>
  <c r="U219" i="2" a="1"/>
  <c r="U219" i="2" s="1"/>
  <c r="T219" i="2" a="1"/>
  <c r="T219" i="2" s="1"/>
  <c r="S219" i="2" a="1"/>
  <c r="S219" i="2" s="1"/>
  <c r="R219" i="2" a="1"/>
  <c r="R219" i="2" s="1"/>
  <c r="U251" i="2" a="1"/>
  <c r="U251" i="2" s="1"/>
  <c r="T251" i="2" a="1"/>
  <c r="T251" i="2" s="1"/>
  <c r="S251" i="2" a="1"/>
  <c r="S251" i="2" s="1"/>
  <c r="R251" i="2" a="1"/>
  <c r="R251" i="2" s="1"/>
  <c r="U283" i="2" a="1"/>
  <c r="U283" i="2" s="1"/>
  <c r="T283" i="2" a="1"/>
  <c r="T283" i="2" s="1"/>
  <c r="S283" i="2" a="1"/>
  <c r="S283" i="2" s="1"/>
  <c r="R283" i="2" a="1"/>
  <c r="R283" i="2" s="1"/>
  <c r="U21" i="2" a="1"/>
  <c r="U21" i="2" s="1"/>
  <c r="T21" i="2" a="1"/>
  <c r="T21" i="2" s="1"/>
  <c r="S21" i="2" a="1"/>
  <c r="S21" i="2" s="1"/>
  <c r="R21" i="2" a="1"/>
  <c r="R21" i="2" s="1"/>
  <c r="U85" i="2" a="1"/>
  <c r="U85" i="2" s="1"/>
  <c r="T85" i="2" a="1"/>
  <c r="T85" i="2" s="1"/>
  <c r="S85" i="2" a="1"/>
  <c r="S85" i="2" s="1"/>
  <c r="R85" i="2" a="1"/>
  <c r="R85" i="2" s="1"/>
  <c r="U149" i="2" a="1"/>
  <c r="U149" i="2" s="1"/>
  <c r="T149" i="2" a="1"/>
  <c r="T149" i="2" s="1"/>
  <c r="S149" i="2" a="1"/>
  <c r="S149" i="2" s="1"/>
  <c r="R149" i="2" a="1"/>
  <c r="R149" i="2" s="1"/>
  <c r="U213" i="2" a="1"/>
  <c r="U213" i="2" s="1"/>
  <c r="T213" i="2" a="1"/>
  <c r="T213" i="2" s="1"/>
  <c r="S213" i="2" a="1"/>
  <c r="S213" i="2" s="1"/>
  <c r="R213" i="2" a="1"/>
  <c r="R213" i="2" s="1"/>
  <c r="U277" i="2" a="1"/>
  <c r="U277" i="2" s="1"/>
  <c r="T277" i="2" a="1"/>
  <c r="T277" i="2" s="1"/>
  <c r="S277" i="2" a="1"/>
  <c r="S277" i="2" s="1"/>
  <c r="R277" i="2" a="1"/>
  <c r="R277" i="2" s="1"/>
  <c r="U341" i="2" a="1"/>
  <c r="U341" i="2" s="1"/>
  <c r="T341" i="2" a="1"/>
  <c r="T341" i="2" s="1"/>
  <c r="S341" i="2" a="1"/>
  <c r="S341" i="2" s="1"/>
  <c r="R341" i="2" a="1"/>
  <c r="R341" i="2" s="1"/>
  <c r="U405" i="2" a="1"/>
  <c r="U405" i="2" s="1"/>
  <c r="S405" i="2" a="1"/>
  <c r="S405" i="2" s="1"/>
  <c r="T405" i="2" a="1"/>
  <c r="T405" i="2" s="1"/>
  <c r="R405" i="2" a="1"/>
  <c r="R405" i="2" s="1"/>
  <c r="U469" i="2" a="1"/>
  <c r="U469" i="2" s="1"/>
  <c r="T469" i="2" a="1"/>
  <c r="T469" i="2" s="1"/>
  <c r="S469" i="2" a="1"/>
  <c r="S469" i="2" s="1"/>
  <c r="R469" i="2" a="1"/>
  <c r="R469" i="2" s="1"/>
  <c r="U19" i="2" a="1"/>
  <c r="U19" i="2" s="1"/>
  <c r="S19" i="2" a="1"/>
  <c r="S19" i="2" s="1"/>
  <c r="T19" i="2" a="1"/>
  <c r="T19" i="2" s="1"/>
  <c r="R19" i="2" a="1"/>
  <c r="R19" i="2" s="1"/>
  <c r="U305" i="2" a="1"/>
  <c r="U305" i="2" s="1"/>
  <c r="T305" i="2" a="1"/>
  <c r="T305" i="2" s="1"/>
  <c r="S305" i="2" a="1"/>
  <c r="S305" i="2" s="1"/>
  <c r="R305" i="2" a="1"/>
  <c r="R305" i="2" s="1"/>
  <c r="U369" i="2" a="1"/>
  <c r="U369" i="2" s="1"/>
  <c r="T369" i="2" a="1"/>
  <c r="T369" i="2" s="1"/>
  <c r="S369" i="2" a="1"/>
  <c r="S369" i="2" s="1"/>
  <c r="R369" i="2" a="1"/>
  <c r="R369" i="2" s="1"/>
  <c r="U433" i="2" a="1"/>
  <c r="U433" i="2" s="1"/>
  <c r="T433" i="2" a="1"/>
  <c r="T433" i="2" s="1"/>
  <c r="S433" i="2" a="1"/>
  <c r="S433" i="2" s="1"/>
  <c r="R433" i="2" a="1"/>
  <c r="R433" i="2" s="1"/>
  <c r="U489" i="2" a="1"/>
  <c r="U489" i="2" s="1"/>
  <c r="T489" i="2" a="1"/>
  <c r="T489" i="2" s="1"/>
  <c r="S489" i="2" a="1"/>
  <c r="S489" i="2" s="1"/>
  <c r="R489" i="2" a="1"/>
  <c r="R489" i="2" s="1"/>
  <c r="U208" i="2" a="1"/>
  <c r="U208" i="2" s="1"/>
  <c r="T208" i="2" a="1"/>
  <c r="T208" i="2" s="1"/>
  <c r="S208" i="2" a="1"/>
  <c r="S208" i="2" s="1"/>
  <c r="R208" i="2" a="1"/>
  <c r="R208" i="2" s="1"/>
  <c r="U240" i="2" a="1"/>
  <c r="U240" i="2" s="1"/>
  <c r="T240" i="2" a="1"/>
  <c r="T240" i="2" s="1"/>
  <c r="S240" i="2" a="1"/>
  <c r="S240" i="2" s="1"/>
  <c r="R240" i="2" a="1"/>
  <c r="R240" i="2" s="1"/>
  <c r="U272" i="2" a="1"/>
  <c r="U272" i="2" s="1"/>
  <c r="T272" i="2" a="1"/>
  <c r="T272" i="2" s="1"/>
  <c r="S272" i="2" a="1"/>
  <c r="S272" i="2" s="1"/>
  <c r="R272" i="2" a="1"/>
  <c r="R272" i="2" s="1"/>
  <c r="U308" i="2" a="1"/>
  <c r="U308" i="2" s="1"/>
  <c r="T308" i="2" a="1"/>
  <c r="T308" i="2" s="1"/>
  <c r="S308" i="2" a="1"/>
  <c r="S308" i="2" s="1"/>
  <c r="R308" i="2" a="1"/>
  <c r="R308" i="2" s="1"/>
  <c r="U340" i="2" a="1"/>
  <c r="U340" i="2" s="1"/>
  <c r="T340" i="2" a="1"/>
  <c r="T340" i="2" s="1"/>
  <c r="S340" i="2" a="1"/>
  <c r="S340" i="2" s="1"/>
  <c r="R340" i="2" a="1"/>
  <c r="R340" i="2" s="1"/>
  <c r="U372" i="2" a="1"/>
  <c r="U372" i="2" s="1"/>
  <c r="T372" i="2" a="1"/>
  <c r="T372" i="2" s="1"/>
  <c r="S372" i="2" a="1"/>
  <c r="S372" i="2" s="1"/>
  <c r="R372" i="2" a="1"/>
  <c r="R372" i="2" s="1"/>
  <c r="U404" i="2" a="1"/>
  <c r="U404" i="2" s="1"/>
  <c r="T404" i="2" a="1"/>
  <c r="T404" i="2" s="1"/>
  <c r="S404" i="2" a="1"/>
  <c r="S404" i="2" s="1"/>
  <c r="R404" i="2" a="1"/>
  <c r="R404" i="2" s="1"/>
  <c r="U436" i="2" a="1"/>
  <c r="U436" i="2" s="1"/>
  <c r="T436" i="2" a="1"/>
  <c r="T436" i="2" s="1"/>
  <c r="S436" i="2" a="1"/>
  <c r="S436" i="2" s="1"/>
  <c r="R436" i="2" a="1"/>
  <c r="R436" i="2" s="1"/>
  <c r="U468" i="2" a="1"/>
  <c r="U468" i="2" s="1"/>
  <c r="S468" i="2" a="1"/>
  <c r="S468" i="2" s="1"/>
  <c r="T468" i="2" a="1"/>
  <c r="T468" i="2" s="1"/>
  <c r="R468" i="2" a="1"/>
  <c r="R468" i="2" s="1"/>
  <c r="U41" i="2" a="1"/>
  <c r="U41" i="2" s="1"/>
  <c r="R41" i="2" a="1"/>
  <c r="R41" i="2" s="1"/>
  <c r="T41" i="2" a="1"/>
  <c r="T41" i="2" s="1"/>
  <c r="S41" i="2" a="1"/>
  <c r="S41" i="2" s="1"/>
  <c r="T105" i="2" a="1"/>
  <c r="T105" i="2" s="1"/>
  <c r="U105" i="2" a="1"/>
  <c r="U105" i="2" s="1"/>
  <c r="R105" i="2" a="1"/>
  <c r="R105" i="2" s="1"/>
  <c r="S105" i="2" a="1"/>
  <c r="S105" i="2" s="1"/>
  <c r="U74" i="2" a="1"/>
  <c r="U74" i="2" s="1"/>
  <c r="S74" i="2" a="1"/>
  <c r="S74" i="2" s="1"/>
  <c r="T74" i="2" a="1"/>
  <c r="T74" i="2" s="1"/>
  <c r="R74" i="2" a="1"/>
  <c r="R74" i="2" s="1"/>
  <c r="U242" i="2" a="1"/>
  <c r="U242" i="2" s="1"/>
  <c r="T242" i="2" a="1"/>
  <c r="T242" i="2" s="1"/>
  <c r="R242" i="2" a="1"/>
  <c r="R242" i="2" s="1"/>
  <c r="S242" i="2" a="1"/>
  <c r="S242" i="2" s="1"/>
  <c r="U314" i="2" a="1"/>
  <c r="U314" i="2" s="1"/>
  <c r="T314" i="2" a="1"/>
  <c r="T314" i="2" s="1"/>
  <c r="S314" i="2" a="1"/>
  <c r="S314" i="2" s="1"/>
  <c r="R314" i="2" a="1"/>
  <c r="R314" i="2" s="1"/>
  <c r="U350" i="2" a="1"/>
  <c r="U350" i="2" s="1"/>
  <c r="T350" i="2" a="1"/>
  <c r="T350" i="2" s="1"/>
  <c r="S350" i="2" a="1"/>
  <c r="S350" i="2" s="1"/>
  <c r="R350" i="2" a="1"/>
  <c r="R350" i="2" s="1"/>
  <c r="U390" i="2" a="1"/>
  <c r="U390" i="2" s="1"/>
  <c r="T390" i="2" a="1"/>
  <c r="T390" i="2" s="1"/>
  <c r="S390" i="2" a="1"/>
  <c r="S390" i="2" s="1"/>
  <c r="R390" i="2" a="1"/>
  <c r="R390" i="2" s="1"/>
  <c r="U430" i="2" a="1"/>
  <c r="U430" i="2" s="1"/>
  <c r="S430" i="2" a="1"/>
  <c r="S430" i="2" s="1"/>
  <c r="T430" i="2" a="1"/>
  <c r="T430" i="2" s="1"/>
  <c r="R430" i="2" a="1"/>
  <c r="R430" i="2" s="1"/>
  <c r="U466" i="2" a="1"/>
  <c r="U466" i="2" s="1"/>
  <c r="T466" i="2" a="1"/>
  <c r="T466" i="2" s="1"/>
  <c r="S466" i="2" a="1"/>
  <c r="S466" i="2" s="1"/>
  <c r="R466" i="2" a="1"/>
  <c r="R466" i="2" s="1"/>
  <c r="T311" i="2" a="1"/>
  <c r="T311" i="2" s="1"/>
  <c r="U311" i="2" a="1"/>
  <c r="U311" i="2" s="1"/>
  <c r="S311" i="2" a="1"/>
  <c r="S311" i="2" s="1"/>
  <c r="R311" i="2" a="1"/>
  <c r="R311" i="2" s="1"/>
  <c r="U343" i="2" a="1"/>
  <c r="U343" i="2" s="1"/>
  <c r="S343" i="2" a="1"/>
  <c r="S343" i="2" s="1"/>
  <c r="T343" i="2" a="1"/>
  <c r="T343" i="2" s="1"/>
  <c r="R343" i="2" a="1"/>
  <c r="R343" i="2" s="1"/>
  <c r="U379" i="2" a="1"/>
  <c r="U379" i="2" s="1"/>
  <c r="T379" i="2" a="1"/>
  <c r="T379" i="2" s="1"/>
  <c r="S379" i="2" a="1"/>
  <c r="S379" i="2" s="1"/>
  <c r="R379" i="2" a="1"/>
  <c r="R379" i="2" s="1"/>
  <c r="U415" i="2" a="1"/>
  <c r="U415" i="2" s="1"/>
  <c r="S415" i="2" a="1"/>
  <c r="S415" i="2" s="1"/>
  <c r="T415" i="2" a="1"/>
  <c r="T415" i="2" s="1"/>
  <c r="R415" i="2" a="1"/>
  <c r="R415" i="2" s="1"/>
  <c r="U451" i="2" a="1"/>
  <c r="U451" i="2" s="1"/>
  <c r="T451" i="2" a="1"/>
  <c r="T451" i="2" s="1"/>
  <c r="S451" i="2" a="1"/>
  <c r="S451" i="2" s="1"/>
  <c r="R451" i="2" a="1"/>
  <c r="R451" i="2" s="1"/>
  <c r="U10" i="2" a="1"/>
  <c r="U10" i="2" s="1"/>
  <c r="T10" i="2" a="1"/>
  <c r="T10" i="2" s="1"/>
  <c r="S10" i="2" a="1"/>
  <c r="S10" i="2" s="1"/>
  <c r="R10" i="2" a="1"/>
  <c r="R10" i="2" s="1"/>
  <c r="U487" i="2" a="1"/>
  <c r="U487" i="2" s="1"/>
  <c r="T487" i="2" a="1"/>
  <c r="T487" i="2" s="1"/>
  <c r="S487" i="2" a="1"/>
  <c r="S487" i="2" s="1"/>
  <c r="R487" i="2" a="1"/>
  <c r="R487" i="2" s="1"/>
  <c r="U8" i="2" a="1"/>
  <c r="U8" i="2" s="1"/>
  <c r="T8" i="2" a="1"/>
  <c r="T8" i="2" s="1"/>
  <c r="S8" i="2" a="1"/>
  <c r="S8" i="2" s="1"/>
  <c r="R8" i="2" a="1"/>
  <c r="R8" i="2" s="1"/>
  <c r="U193" i="2" a="1"/>
  <c r="U193" i="2" s="1"/>
  <c r="T193" i="2" a="1"/>
  <c r="T193" i="2" s="1"/>
  <c r="S193" i="2" a="1"/>
  <c r="S193" i="2" s="1"/>
  <c r="R193" i="2" a="1"/>
  <c r="R193" i="2" s="1"/>
  <c r="U257" i="2" a="1"/>
  <c r="U257" i="2" s="1"/>
  <c r="T257" i="2" a="1"/>
  <c r="T257" i="2" s="1"/>
  <c r="S257" i="2" a="1"/>
  <c r="S257" i="2" s="1"/>
  <c r="R257" i="2" a="1"/>
  <c r="R257" i="2" s="1"/>
  <c r="U5" i="2" a="1"/>
  <c r="U5" i="2" s="1"/>
  <c r="S5" i="2" a="1"/>
  <c r="S5" i="2" s="1"/>
  <c r="T5" i="2" a="1"/>
  <c r="T5" i="2" s="1"/>
  <c r="R5" i="2" a="1"/>
  <c r="R5" i="2" s="1"/>
  <c r="U418" i="2" a="1"/>
  <c r="U418" i="2" s="1"/>
  <c r="T418" i="2" a="1"/>
  <c r="T418" i="2" s="1"/>
  <c r="S418" i="2" a="1"/>
  <c r="S418" i="2" s="1"/>
  <c r="R418" i="2" a="1"/>
  <c r="R418" i="2" s="1"/>
  <c r="U270" i="2" a="1"/>
  <c r="U270" i="2" s="1"/>
  <c r="T270" i="2" a="1"/>
  <c r="T270" i="2" s="1"/>
  <c r="S270" i="2" a="1"/>
  <c r="S270" i="2" s="1"/>
  <c r="R270" i="2" a="1"/>
  <c r="R270" i="2" s="1"/>
  <c r="U159" i="2" a="1"/>
  <c r="U159" i="2" s="1"/>
  <c r="T159" i="2" a="1"/>
  <c r="T159" i="2" s="1"/>
  <c r="S159" i="2" a="1"/>
  <c r="S159" i="2" s="1"/>
  <c r="R159" i="2" a="1"/>
  <c r="R159" i="2" s="1"/>
  <c r="U285" i="2" a="1"/>
  <c r="U285" i="2" s="1"/>
  <c r="T285" i="2" a="1"/>
  <c r="T285" i="2" s="1"/>
  <c r="S285" i="2" a="1"/>
  <c r="S285" i="2" s="1"/>
  <c r="R285" i="2" a="1"/>
  <c r="R285" i="2" s="1"/>
  <c r="U344" i="2" a="1"/>
  <c r="U344" i="2" s="1"/>
  <c r="T344" i="2" a="1"/>
  <c r="T344" i="2" s="1"/>
  <c r="R344" i="2" a="1"/>
  <c r="R344" i="2" s="1"/>
  <c r="S344" i="2" a="1"/>
  <c r="S344" i="2" s="1"/>
  <c r="U250" i="2" a="1"/>
  <c r="U250" i="2" s="1"/>
  <c r="T250" i="2" a="1"/>
  <c r="T250" i="2" s="1"/>
  <c r="R250" i="2" a="1"/>
  <c r="R250" i="2" s="1"/>
  <c r="S250" i="2" a="1"/>
  <c r="S250" i="2" s="1"/>
  <c r="U434" i="2" a="1"/>
  <c r="U434" i="2" s="1"/>
  <c r="T434" i="2" a="1"/>
  <c r="T434" i="2" s="1"/>
  <c r="S434" i="2" a="1"/>
  <c r="S434" i="2" s="1"/>
  <c r="R434" i="2" a="1"/>
  <c r="R434" i="2" s="1"/>
  <c r="U347" i="2" a="1"/>
  <c r="U347" i="2" s="1"/>
  <c r="T347" i="2" a="1"/>
  <c r="T347" i="2" s="1"/>
  <c r="S347" i="2" a="1"/>
  <c r="S347" i="2" s="1"/>
  <c r="R347" i="2" a="1"/>
  <c r="R347" i="2" s="1"/>
  <c r="U423" i="2" a="1"/>
  <c r="U423" i="2" s="1"/>
  <c r="T423" i="2" a="1"/>
  <c r="T423" i="2" s="1"/>
  <c r="S423" i="2" a="1"/>
  <c r="S423" i="2" s="1"/>
  <c r="R423" i="2" a="1"/>
  <c r="R423" i="2" s="1"/>
  <c r="U455" i="2" a="1"/>
  <c r="U455" i="2" s="1"/>
  <c r="T455" i="2" a="1"/>
  <c r="T455" i="2" s="1"/>
  <c r="S455" i="2" a="1"/>
  <c r="S455" i="2" s="1"/>
  <c r="R455" i="2" a="1"/>
  <c r="R455" i="2" s="1"/>
  <c r="U18" i="2" a="1"/>
  <c r="U18" i="2" s="1"/>
  <c r="T18" i="2" a="1"/>
  <c r="T18" i="2" s="1"/>
  <c r="S18" i="2" a="1"/>
  <c r="S18" i="2" s="1"/>
  <c r="R18" i="2" a="1"/>
  <c r="R18" i="2" s="1"/>
  <c r="U491" i="2" a="1"/>
  <c r="U491" i="2" s="1"/>
  <c r="T491" i="2" a="1"/>
  <c r="T491" i="2" s="1"/>
  <c r="R491" i="2" a="1"/>
  <c r="R491" i="2" s="1"/>
  <c r="S491" i="2" a="1"/>
  <c r="S491" i="2" s="1"/>
  <c r="U12" i="2" a="1"/>
  <c r="U12" i="2" s="1"/>
  <c r="T12" i="2" a="1"/>
  <c r="T12" i="2" s="1"/>
  <c r="S12" i="2" a="1"/>
  <c r="S12" i="2" s="1"/>
  <c r="R12" i="2" a="1"/>
  <c r="R12" i="2" s="1"/>
  <c r="U201" i="2" a="1"/>
  <c r="U201" i="2" s="1"/>
  <c r="T201" i="2" a="1"/>
  <c r="T201" i="2" s="1"/>
  <c r="S201" i="2" a="1"/>
  <c r="S201" i="2" s="1"/>
  <c r="R201" i="2" a="1"/>
  <c r="R201" i="2" s="1"/>
  <c r="U194" i="2" a="1"/>
  <c r="U194" i="2" s="1"/>
  <c r="S194" i="2" a="1"/>
  <c r="S194" i="2" s="1"/>
  <c r="T194" i="2" a="1"/>
  <c r="T194" i="2" s="1"/>
  <c r="R194" i="2" a="1"/>
  <c r="R194" i="2" s="1"/>
  <c r="U450" i="2" a="1"/>
  <c r="U450" i="2" s="1"/>
  <c r="T450" i="2" a="1"/>
  <c r="T450" i="2" s="1"/>
  <c r="S450" i="2" a="1"/>
  <c r="S450" i="2" s="1"/>
  <c r="R450" i="2" a="1"/>
  <c r="R450" i="2" s="1"/>
  <c r="U13" i="2" a="1"/>
  <c r="U13" i="2" s="1"/>
  <c r="T13" i="2" a="1"/>
  <c r="T13" i="2" s="1"/>
  <c r="S13" i="2" a="1"/>
  <c r="S13" i="2" s="1"/>
  <c r="R13" i="2" a="1"/>
  <c r="R13" i="2" s="1"/>
  <c r="U78" i="2" a="1"/>
  <c r="U78" i="2" s="1"/>
  <c r="T78" i="2" a="1"/>
  <c r="T78" i="2" s="1"/>
  <c r="S78" i="2" a="1"/>
  <c r="S78" i="2" s="1"/>
  <c r="R78" i="2" a="1"/>
  <c r="R78" i="2" s="1"/>
  <c r="U206" i="2" a="1"/>
  <c r="U206" i="2" s="1"/>
  <c r="T206" i="2" a="1"/>
  <c r="T206" i="2" s="1"/>
  <c r="S206" i="2" a="1"/>
  <c r="S206" i="2" s="1"/>
  <c r="R206" i="2" a="1"/>
  <c r="R206" i="2" s="1"/>
  <c r="U95" i="2" a="1"/>
  <c r="U95" i="2" s="1"/>
  <c r="S95" i="2" a="1"/>
  <c r="S95" i="2" s="1"/>
  <c r="T95" i="2" a="1"/>
  <c r="T95" i="2" s="1"/>
  <c r="R95" i="2" a="1"/>
  <c r="R95" i="2" s="1"/>
  <c r="U223" i="2" a="1"/>
  <c r="U223" i="2" s="1"/>
  <c r="S223" i="2" a="1"/>
  <c r="S223" i="2" s="1"/>
  <c r="T223" i="2" a="1"/>
  <c r="T223" i="2" s="1"/>
  <c r="R223" i="2" a="1"/>
  <c r="R223" i="2" s="1"/>
  <c r="U221" i="2" a="1"/>
  <c r="U221" i="2" s="1"/>
  <c r="T221" i="2" a="1"/>
  <c r="T221" i="2" s="1"/>
  <c r="S221" i="2" a="1"/>
  <c r="S221" i="2" s="1"/>
  <c r="R221" i="2" a="1"/>
  <c r="R221" i="2" s="1"/>
  <c r="U477" i="2" a="1"/>
  <c r="U477" i="2" s="1"/>
  <c r="T477" i="2" a="1"/>
  <c r="T477" i="2" s="1"/>
  <c r="S477" i="2" a="1"/>
  <c r="S477" i="2" s="1"/>
  <c r="R477" i="2" a="1"/>
  <c r="R477" i="2" s="1"/>
  <c r="U313" i="2" a="1"/>
  <c r="U313" i="2" s="1"/>
  <c r="S313" i="2" a="1"/>
  <c r="S313" i="2" s="1"/>
  <c r="T313" i="2" a="1"/>
  <c r="T313" i="2" s="1"/>
  <c r="R313" i="2" a="1"/>
  <c r="R313" i="2" s="1"/>
  <c r="U493" i="2" a="1"/>
  <c r="U493" i="2" s="1"/>
  <c r="S493" i="2" a="1"/>
  <c r="S493" i="2" s="1"/>
  <c r="T493" i="2" a="1"/>
  <c r="T493" i="2" s="1"/>
  <c r="R493" i="2" a="1"/>
  <c r="R493" i="2" s="1"/>
  <c r="U244" i="2" a="1"/>
  <c r="U244" i="2" s="1"/>
  <c r="T244" i="2" a="1"/>
  <c r="T244" i="2" s="1"/>
  <c r="S244" i="2" a="1"/>
  <c r="S244" i="2" s="1"/>
  <c r="R244" i="2" a="1"/>
  <c r="R244" i="2" s="1"/>
  <c r="U376" i="2" a="1"/>
  <c r="U376" i="2" s="1"/>
  <c r="T376" i="2" a="1"/>
  <c r="T376" i="2" s="1"/>
  <c r="S376" i="2" a="1"/>
  <c r="S376" i="2" s="1"/>
  <c r="R376" i="2" a="1"/>
  <c r="R376" i="2" s="1"/>
  <c r="U472" i="2" a="1"/>
  <c r="U472" i="2" s="1"/>
  <c r="T472" i="2" a="1"/>
  <c r="T472" i="2" s="1"/>
  <c r="S472" i="2" a="1"/>
  <c r="S472" i="2" s="1"/>
  <c r="R472" i="2" a="1"/>
  <c r="R472" i="2" s="1"/>
  <c r="U394" i="2" a="1"/>
  <c r="U394" i="2" s="1"/>
  <c r="S394" i="2" a="1"/>
  <c r="S394" i="2" s="1"/>
  <c r="T394" i="2" a="1"/>
  <c r="T394" i="2" s="1"/>
  <c r="R394" i="2" a="1"/>
  <c r="R394" i="2" s="1"/>
  <c r="U470" i="2" a="1"/>
  <c r="U470" i="2" s="1"/>
  <c r="T470" i="2" a="1"/>
  <c r="T470" i="2" s="1"/>
  <c r="S470" i="2" a="1"/>
  <c r="S470" i="2" s="1"/>
  <c r="R470" i="2" a="1"/>
  <c r="R470" i="2" s="1"/>
  <c r="U383" i="2" a="1"/>
  <c r="U383" i="2" s="1"/>
  <c r="S383" i="2" a="1"/>
  <c r="S383" i="2" s="1"/>
  <c r="T383" i="2" a="1"/>
  <c r="T383" i="2" s="1"/>
  <c r="R383" i="2" a="1"/>
  <c r="R383" i="2" s="1"/>
  <c r="U278" i="2" a="1"/>
  <c r="U278" i="2" s="1"/>
  <c r="T278" i="2" a="1"/>
  <c r="T278" i="2" s="1"/>
  <c r="S278" i="2" a="1"/>
  <c r="S278" i="2" s="1"/>
  <c r="R278" i="2" a="1"/>
  <c r="R278" i="2" s="1"/>
  <c r="U131" i="2" a="1"/>
  <c r="U131" i="2" s="1"/>
  <c r="T131" i="2" a="1"/>
  <c r="T131" i="2" s="1"/>
  <c r="S131" i="2" a="1"/>
  <c r="S131" i="2" s="1"/>
  <c r="R131" i="2" a="1"/>
  <c r="R131" i="2" s="1"/>
  <c r="U227" i="2" a="1"/>
  <c r="U227" i="2" s="1"/>
  <c r="T227" i="2" a="1"/>
  <c r="T227" i="2" s="1"/>
  <c r="S227" i="2" a="1"/>
  <c r="S227" i="2" s="1"/>
  <c r="R227" i="2" a="1"/>
  <c r="R227" i="2" s="1"/>
  <c r="U371" i="2" a="1"/>
  <c r="U371" i="2" s="1"/>
  <c r="T371" i="2" a="1"/>
  <c r="T371" i="2" s="1"/>
  <c r="S371" i="2" a="1"/>
  <c r="S371" i="2" s="1"/>
  <c r="R371" i="2" a="1"/>
  <c r="R371" i="2" s="1"/>
  <c r="U40" i="2" a="1"/>
  <c r="U40" i="2" s="1"/>
  <c r="S40" i="2" a="1"/>
  <c r="S40" i="2" s="1"/>
  <c r="T40" i="2" a="1"/>
  <c r="T40" i="2" s="1"/>
  <c r="R40" i="2" a="1"/>
  <c r="R40" i="2" s="1"/>
  <c r="U136" i="2" a="1"/>
  <c r="U136" i="2" s="1"/>
  <c r="T136" i="2" a="1"/>
  <c r="T136" i="2" s="1"/>
  <c r="S136" i="2" a="1"/>
  <c r="S136" i="2" s="1"/>
  <c r="R136" i="2" a="1"/>
  <c r="R136" i="2" s="1"/>
  <c r="U168" i="2" a="1"/>
  <c r="U168" i="2" s="1"/>
  <c r="T168" i="2" a="1"/>
  <c r="T168" i="2" s="1"/>
  <c r="S168" i="2" a="1"/>
  <c r="S168" i="2" s="1"/>
  <c r="R168" i="2" a="1"/>
  <c r="R168" i="2" s="1"/>
  <c r="U37" i="2" a="1"/>
  <c r="U37" i="2" s="1"/>
  <c r="T37" i="2" a="1"/>
  <c r="T37" i="2" s="1"/>
  <c r="S37" i="2" a="1"/>
  <c r="S37" i="2" s="1"/>
  <c r="R37" i="2" a="1"/>
  <c r="R37" i="2" s="1"/>
  <c r="U101" i="2" a="1"/>
  <c r="U101" i="2" s="1"/>
  <c r="T101" i="2" a="1"/>
  <c r="T101" i="2" s="1"/>
  <c r="S101" i="2" a="1"/>
  <c r="S101" i="2" s="1"/>
  <c r="R101" i="2" a="1"/>
  <c r="R101" i="2" s="1"/>
  <c r="U165" i="2" a="1"/>
  <c r="U165" i="2" s="1"/>
  <c r="T165" i="2" a="1"/>
  <c r="T165" i="2" s="1"/>
  <c r="S165" i="2" a="1"/>
  <c r="S165" i="2" s="1"/>
  <c r="R165" i="2" a="1"/>
  <c r="R165" i="2" s="1"/>
  <c r="U229" i="2" a="1"/>
  <c r="U229" i="2" s="1"/>
  <c r="T229" i="2" a="1"/>
  <c r="T229" i="2" s="1"/>
  <c r="S229" i="2" a="1"/>
  <c r="S229" i="2" s="1"/>
  <c r="R229" i="2" a="1"/>
  <c r="R229" i="2" s="1"/>
  <c r="U293" i="2" a="1"/>
  <c r="U293" i="2" s="1"/>
  <c r="T293" i="2" a="1"/>
  <c r="T293" i="2" s="1"/>
  <c r="S293" i="2" a="1"/>
  <c r="S293" i="2" s="1"/>
  <c r="R293" i="2" a="1"/>
  <c r="R293" i="2" s="1"/>
  <c r="U357" i="2" a="1"/>
  <c r="U357" i="2" s="1"/>
  <c r="T357" i="2" a="1"/>
  <c r="T357" i="2" s="1"/>
  <c r="S357" i="2" a="1"/>
  <c r="S357" i="2" s="1"/>
  <c r="R357" i="2" a="1"/>
  <c r="R357" i="2" s="1"/>
  <c r="U421" i="2" a="1"/>
  <c r="U421" i="2" s="1"/>
  <c r="T421" i="2" a="1"/>
  <c r="T421" i="2" s="1"/>
  <c r="S421" i="2" a="1"/>
  <c r="S421" i="2" s="1"/>
  <c r="R421" i="2" a="1"/>
  <c r="R421" i="2" s="1"/>
  <c r="U11" i="2" a="1"/>
  <c r="U11" i="2" s="1"/>
  <c r="S11" i="2" a="1"/>
  <c r="S11" i="2" s="1"/>
  <c r="T11" i="2" a="1"/>
  <c r="T11" i="2" s="1"/>
  <c r="R11" i="2" a="1"/>
  <c r="R11" i="2" s="1"/>
  <c r="U321" i="2" a="1"/>
  <c r="U321" i="2" s="1"/>
  <c r="T321" i="2" a="1"/>
  <c r="T321" i="2" s="1"/>
  <c r="S321" i="2" a="1"/>
  <c r="S321" i="2" s="1"/>
  <c r="R321" i="2" a="1"/>
  <c r="R321" i="2" s="1"/>
  <c r="U385" i="2" a="1"/>
  <c r="U385" i="2" s="1"/>
  <c r="T385" i="2" a="1"/>
  <c r="T385" i="2" s="1"/>
  <c r="S385" i="2" a="1"/>
  <c r="S385" i="2" s="1"/>
  <c r="R385" i="2" a="1"/>
  <c r="R385" i="2" s="1"/>
  <c r="U449" i="2" a="1"/>
  <c r="U449" i="2" s="1"/>
  <c r="T449" i="2" a="1"/>
  <c r="T449" i="2" s="1"/>
  <c r="S449" i="2" a="1"/>
  <c r="S449" i="2" s="1"/>
  <c r="R449" i="2" a="1"/>
  <c r="R449" i="2" s="1"/>
  <c r="U497" i="2" a="1"/>
  <c r="U497" i="2" s="1"/>
  <c r="S497" i="2" a="1"/>
  <c r="S497" i="2" s="1"/>
  <c r="T497" i="2" a="1"/>
  <c r="T497" i="2" s="1"/>
  <c r="R497" i="2" a="1"/>
  <c r="R497" i="2" s="1"/>
  <c r="U216" i="2" a="1"/>
  <c r="U216" i="2" s="1"/>
  <c r="T216" i="2" a="1"/>
  <c r="T216" i="2" s="1"/>
  <c r="S216" i="2" a="1"/>
  <c r="S216" i="2" s="1"/>
  <c r="R216" i="2" a="1"/>
  <c r="R216" i="2" s="1"/>
  <c r="U248" i="2" a="1"/>
  <c r="U248" i="2" s="1"/>
  <c r="S248" i="2" a="1"/>
  <c r="S248" i="2" s="1"/>
  <c r="T248" i="2" a="1"/>
  <c r="T248" i="2" s="1"/>
  <c r="R248" i="2" a="1"/>
  <c r="R248" i="2" s="1"/>
  <c r="U280" i="2" a="1"/>
  <c r="U280" i="2" s="1"/>
  <c r="T280" i="2" a="1"/>
  <c r="T280" i="2" s="1"/>
  <c r="S280" i="2" a="1"/>
  <c r="S280" i="2" s="1"/>
  <c r="R280" i="2" a="1"/>
  <c r="R280" i="2" s="1"/>
  <c r="U316" i="2" a="1"/>
  <c r="U316" i="2" s="1"/>
  <c r="T316" i="2" a="1"/>
  <c r="T316" i="2" s="1"/>
  <c r="S316" i="2" a="1"/>
  <c r="S316" i="2" s="1"/>
  <c r="R316" i="2" a="1"/>
  <c r="R316" i="2" s="1"/>
  <c r="U348" i="2" a="1"/>
  <c r="U348" i="2" s="1"/>
  <c r="T348" i="2" a="1"/>
  <c r="T348" i="2" s="1"/>
  <c r="R348" i="2" a="1"/>
  <c r="R348" i="2" s="1"/>
  <c r="S348" i="2" a="1"/>
  <c r="S348" i="2" s="1"/>
  <c r="U380" i="2" a="1"/>
  <c r="U380" i="2" s="1"/>
  <c r="T380" i="2" a="1"/>
  <c r="T380" i="2" s="1"/>
  <c r="S380" i="2" a="1"/>
  <c r="S380" i="2" s="1"/>
  <c r="R380" i="2" a="1"/>
  <c r="R380" i="2" s="1"/>
  <c r="U412" i="2" a="1"/>
  <c r="U412" i="2" s="1"/>
  <c r="T412" i="2" a="1"/>
  <c r="T412" i="2" s="1"/>
  <c r="S412" i="2" a="1"/>
  <c r="S412" i="2" s="1"/>
  <c r="R412" i="2" a="1"/>
  <c r="R412" i="2" s="1"/>
  <c r="U444" i="2" a="1"/>
  <c r="U444" i="2" s="1"/>
  <c r="S444" i="2" a="1"/>
  <c r="S444" i="2" s="1"/>
  <c r="T444" i="2" a="1"/>
  <c r="T444" i="2" s="1"/>
  <c r="R444" i="2" a="1"/>
  <c r="R444" i="2" s="1"/>
  <c r="U476" i="2" a="1"/>
  <c r="U476" i="2" s="1"/>
  <c r="T476" i="2" a="1"/>
  <c r="T476" i="2" s="1"/>
  <c r="S476" i="2" a="1"/>
  <c r="S476" i="2" s="1"/>
  <c r="R476" i="2" a="1"/>
  <c r="R476" i="2" s="1"/>
  <c r="U266" i="2" a="1"/>
  <c r="U266" i="2" s="1"/>
  <c r="T266" i="2" a="1"/>
  <c r="T266" i="2" s="1"/>
  <c r="S266" i="2" a="1"/>
  <c r="S266" i="2" s="1"/>
  <c r="R266" i="2" a="1"/>
  <c r="R266" i="2" s="1"/>
  <c r="U326" i="2" a="1"/>
  <c r="U326" i="2" s="1"/>
  <c r="T326" i="2" a="1"/>
  <c r="T326" i="2" s="1"/>
  <c r="S326" i="2" a="1"/>
  <c r="S326" i="2" s="1"/>
  <c r="R326" i="2" a="1"/>
  <c r="R326" i="2" s="1"/>
  <c r="U362" i="2" a="1"/>
  <c r="U362" i="2" s="1"/>
  <c r="T362" i="2" a="1"/>
  <c r="T362" i="2" s="1"/>
  <c r="S362" i="2" a="1"/>
  <c r="S362" i="2" s="1"/>
  <c r="R362" i="2" a="1"/>
  <c r="R362" i="2" s="1"/>
  <c r="U398" i="2" a="1"/>
  <c r="U398" i="2" s="1"/>
  <c r="T398" i="2" a="1"/>
  <c r="T398" i="2" s="1"/>
  <c r="S398" i="2" a="1"/>
  <c r="S398" i="2" s="1"/>
  <c r="R398" i="2" a="1"/>
  <c r="R398" i="2" s="1"/>
  <c r="U438" i="2" a="1"/>
  <c r="U438" i="2" s="1"/>
  <c r="T438" i="2" a="1"/>
  <c r="T438" i="2" s="1"/>
  <c r="R438" i="2" a="1"/>
  <c r="R438" i="2" s="1"/>
  <c r="S438" i="2" a="1"/>
  <c r="S438" i="2" s="1"/>
  <c r="U474" i="2" a="1"/>
  <c r="U474" i="2" s="1"/>
  <c r="T474" i="2" a="1"/>
  <c r="T474" i="2" s="1"/>
  <c r="S474" i="2" a="1"/>
  <c r="S474" i="2" s="1"/>
  <c r="R474" i="2" a="1"/>
  <c r="R474" i="2" s="1"/>
  <c r="U319" i="2" a="1"/>
  <c r="U319" i="2" s="1"/>
  <c r="T319" i="2" a="1"/>
  <c r="T319" i="2" s="1"/>
  <c r="S319" i="2" a="1"/>
  <c r="S319" i="2" s="1"/>
  <c r="R319" i="2" a="1"/>
  <c r="R319" i="2" s="1"/>
  <c r="U351" i="2" a="1"/>
  <c r="U351" i="2" s="1"/>
  <c r="T351" i="2" a="1"/>
  <c r="T351" i="2" s="1"/>
  <c r="S351" i="2" a="1"/>
  <c r="S351" i="2" s="1"/>
  <c r="R351" i="2" a="1"/>
  <c r="R351" i="2" s="1"/>
  <c r="U387" i="2" a="1"/>
  <c r="U387" i="2" s="1"/>
  <c r="T387" i="2" a="1"/>
  <c r="T387" i="2" s="1"/>
  <c r="S387" i="2" a="1"/>
  <c r="S387" i="2" s="1"/>
  <c r="R387" i="2" a="1"/>
  <c r="R387" i="2" s="1"/>
  <c r="U427" i="2" a="1"/>
  <c r="U427" i="2" s="1"/>
  <c r="T427" i="2" a="1"/>
  <c r="T427" i="2" s="1"/>
  <c r="S427" i="2" a="1"/>
  <c r="S427" i="2" s="1"/>
  <c r="R427" i="2" a="1"/>
  <c r="R427" i="2" s="1"/>
  <c r="U459" i="2" a="1"/>
  <c r="U459" i="2" s="1"/>
  <c r="S459" i="2" a="1"/>
  <c r="S459" i="2" s="1"/>
  <c r="T459" i="2" a="1"/>
  <c r="T459" i="2" s="1"/>
  <c r="R459" i="2" a="1"/>
  <c r="R459" i="2" s="1"/>
  <c r="T495" i="2" a="1"/>
  <c r="T495" i="2" s="1"/>
  <c r="U495" i="2" a="1"/>
  <c r="U495" i="2" s="1"/>
  <c r="S495" i="2" a="1"/>
  <c r="S495" i="2" s="1"/>
  <c r="R495" i="2" a="1"/>
  <c r="R495" i="2" s="1"/>
  <c r="U16" i="2" a="1"/>
  <c r="U16" i="2" s="1"/>
  <c r="S16" i="2" a="1"/>
  <c r="S16" i="2" s="1"/>
  <c r="T16" i="2" a="1"/>
  <c r="T16" i="2" s="1"/>
  <c r="R16" i="2" a="1"/>
  <c r="R16" i="2" s="1"/>
  <c r="U209" i="2" a="1"/>
  <c r="U209" i="2" s="1"/>
  <c r="T209" i="2" a="1"/>
  <c r="T209" i="2" s="1"/>
  <c r="S209" i="2" a="1"/>
  <c r="S209" i="2" s="1"/>
  <c r="R209" i="2" a="1"/>
  <c r="R209" i="2" s="1"/>
  <c r="U17" i="2" a="1"/>
  <c r="U17" i="2" s="1"/>
  <c r="T17" i="2" a="1"/>
  <c r="T17" i="2" s="1"/>
  <c r="S17" i="2" a="1"/>
  <c r="S17" i="2" s="1"/>
  <c r="R17" i="2" a="1"/>
  <c r="R17" i="2" s="1"/>
  <c r="U226" i="2" a="1"/>
  <c r="U226" i="2" s="1"/>
  <c r="T226" i="2" a="1"/>
  <c r="T226" i="2" s="1"/>
  <c r="S226" i="2" a="1"/>
  <c r="S226" i="2" s="1"/>
  <c r="R226" i="2" a="1"/>
  <c r="R226" i="2" s="1"/>
  <c r="U482" i="2" a="1"/>
  <c r="U482" i="2" s="1"/>
  <c r="T482" i="2" a="1"/>
  <c r="T482" i="2" s="1"/>
  <c r="R482" i="2" a="1"/>
  <c r="R482" i="2" s="1"/>
  <c r="S482" i="2" a="1"/>
  <c r="S482" i="2" s="1"/>
  <c r="U31" i="2" a="1"/>
  <c r="U31" i="2" s="1"/>
  <c r="T31" i="2" a="1"/>
  <c r="T31" i="2" s="1"/>
  <c r="S31" i="2" a="1"/>
  <c r="S31" i="2" s="1"/>
  <c r="R31" i="2" a="1"/>
  <c r="R31" i="2" s="1"/>
  <c r="U127" i="2" a="1"/>
  <c r="U127" i="2" s="1"/>
  <c r="T127" i="2" a="1"/>
  <c r="T127" i="2" s="1"/>
  <c r="S127" i="2" a="1"/>
  <c r="S127" i="2" s="1"/>
  <c r="R127" i="2" a="1"/>
  <c r="R127" i="2" s="1"/>
  <c r="U255" i="2" a="1"/>
  <c r="U255" i="2" s="1"/>
  <c r="T255" i="2" a="1"/>
  <c r="T255" i="2" s="1"/>
  <c r="S255" i="2" a="1"/>
  <c r="S255" i="2" s="1"/>
  <c r="R255" i="2" a="1"/>
  <c r="R255" i="2" s="1"/>
  <c r="U349" i="2" a="1"/>
  <c r="U349" i="2" s="1"/>
  <c r="T349" i="2" a="1"/>
  <c r="T349" i="2" s="1"/>
  <c r="S349" i="2" a="1"/>
  <c r="S349" i="2" s="1"/>
  <c r="R349" i="2" a="1"/>
  <c r="R349" i="2" s="1"/>
  <c r="U492" i="2" a="1"/>
  <c r="U492" i="2" s="1"/>
  <c r="T492" i="2" a="1"/>
  <c r="T492" i="2" s="1"/>
  <c r="S492" i="2" a="1"/>
  <c r="S492" i="2" s="1"/>
  <c r="R492" i="2" a="1"/>
  <c r="R492" i="2" s="1"/>
  <c r="U441" i="2" a="1"/>
  <c r="U441" i="2" s="1"/>
  <c r="T441" i="2" a="1"/>
  <c r="T441" i="2" s="1"/>
  <c r="S441" i="2" a="1"/>
  <c r="S441" i="2" s="1"/>
  <c r="R441" i="2" a="1"/>
  <c r="R441" i="2" s="1"/>
  <c r="U276" i="2" a="1"/>
  <c r="U276" i="2" s="1"/>
  <c r="T276" i="2" a="1"/>
  <c r="T276" i="2" s="1"/>
  <c r="S276" i="2" a="1"/>
  <c r="S276" i="2" s="1"/>
  <c r="R276" i="2" a="1"/>
  <c r="R276" i="2" s="1"/>
  <c r="U408" i="2" a="1"/>
  <c r="U408" i="2" s="1"/>
  <c r="T408" i="2" a="1"/>
  <c r="T408" i="2" s="1"/>
  <c r="S408" i="2" a="1"/>
  <c r="S408" i="2" s="1"/>
  <c r="R408" i="2" a="1"/>
  <c r="R408" i="2" s="1"/>
  <c r="U358" i="2" a="1"/>
  <c r="U358" i="2" s="1"/>
  <c r="S358" i="2" a="1"/>
  <c r="S358" i="2" s="1"/>
  <c r="T358" i="2" a="1"/>
  <c r="T358" i="2" s="1"/>
  <c r="R358" i="2" a="1"/>
  <c r="R358" i="2" s="1"/>
  <c r="U315" i="2" a="1"/>
  <c r="U315" i="2" s="1"/>
  <c r="T315" i="2" a="1"/>
  <c r="T315" i="2" s="1"/>
  <c r="S315" i="2" a="1"/>
  <c r="S315" i="2" s="1"/>
  <c r="R315" i="2" a="1"/>
  <c r="R315" i="2" s="1"/>
  <c r="U22" i="2" a="1"/>
  <c r="U22" i="2" s="1"/>
  <c r="T22" i="2" a="1"/>
  <c r="T22" i="2" s="1"/>
  <c r="R22" i="2" a="1"/>
  <c r="R22" i="2" s="1"/>
  <c r="S22" i="2" a="1"/>
  <c r="S22" i="2" s="1"/>
  <c r="U214" i="2" a="1"/>
  <c r="U214" i="2" s="1"/>
  <c r="T214" i="2" a="1"/>
  <c r="T214" i="2" s="1"/>
  <c r="S214" i="2" a="1"/>
  <c r="S214" i="2" s="1"/>
  <c r="R214" i="2" a="1"/>
  <c r="R214" i="2" s="1"/>
  <c r="U67" i="2" a="1"/>
  <c r="U67" i="2" s="1"/>
  <c r="T67" i="2" a="1"/>
  <c r="T67" i="2" s="1"/>
  <c r="S67" i="2" a="1"/>
  <c r="S67" i="2" s="1"/>
  <c r="R67" i="2" a="1"/>
  <c r="R67" i="2" s="1"/>
  <c r="U195" i="2" a="1"/>
  <c r="U195" i="2" s="1"/>
  <c r="S195" i="2" a="1"/>
  <c r="S195" i="2" s="1"/>
  <c r="T195" i="2" a="1"/>
  <c r="T195" i="2" s="1"/>
  <c r="R195" i="2" a="1"/>
  <c r="R195" i="2" s="1"/>
  <c r="U104" i="2" a="1"/>
  <c r="U104" i="2" s="1"/>
  <c r="T104" i="2" a="1"/>
  <c r="T104" i="2" s="1"/>
  <c r="S104" i="2" a="1"/>
  <c r="S104" i="2" s="1"/>
  <c r="R104" i="2" a="1"/>
  <c r="R104" i="2" s="1"/>
  <c r="U94" i="2" a="1"/>
  <c r="U94" i="2" s="1"/>
  <c r="T94" i="2" a="1"/>
  <c r="T94" i="2" s="1"/>
  <c r="S94" i="2" a="1"/>
  <c r="S94" i="2" s="1"/>
  <c r="R94" i="2" a="1"/>
  <c r="R94" i="2" s="1"/>
  <c r="U222" i="2" a="1"/>
  <c r="U222" i="2" s="1"/>
  <c r="T222" i="2" a="1"/>
  <c r="T222" i="2" s="1"/>
  <c r="S222" i="2" a="1"/>
  <c r="S222" i="2" s="1"/>
  <c r="R222" i="2" a="1"/>
  <c r="R222" i="2" s="1"/>
  <c r="U39" i="2" a="1"/>
  <c r="U39" i="2" s="1"/>
  <c r="T39" i="2" a="1"/>
  <c r="T39" i="2" s="1"/>
  <c r="S39" i="2" a="1"/>
  <c r="S39" i="2" s="1"/>
  <c r="R39" i="2" a="1"/>
  <c r="R39" i="2" s="1"/>
  <c r="U103" i="2" a="1"/>
  <c r="U103" i="2" s="1"/>
  <c r="T103" i="2" a="1"/>
  <c r="T103" i="2" s="1"/>
  <c r="S103" i="2" a="1"/>
  <c r="S103" i="2" s="1"/>
  <c r="R103" i="2" a="1"/>
  <c r="R103" i="2" s="1"/>
  <c r="U167" i="2" a="1"/>
  <c r="U167" i="2" s="1"/>
  <c r="S167" i="2" a="1"/>
  <c r="S167" i="2" s="1"/>
  <c r="T167" i="2" a="1"/>
  <c r="T167" i="2" s="1"/>
  <c r="R167" i="2" a="1"/>
  <c r="R167" i="2" s="1"/>
  <c r="U231" i="2" a="1"/>
  <c r="U231" i="2" s="1"/>
  <c r="T231" i="2" a="1"/>
  <c r="T231" i="2" s="1"/>
  <c r="S231" i="2" a="1"/>
  <c r="S231" i="2" s="1"/>
  <c r="R231" i="2" a="1"/>
  <c r="R231" i="2" s="1"/>
  <c r="U411" i="2" a="1"/>
  <c r="U411" i="2" s="1"/>
  <c r="T411" i="2" a="1"/>
  <c r="T411" i="2" s="1"/>
  <c r="S411" i="2" a="1"/>
  <c r="S411" i="2" s="1"/>
  <c r="R411" i="2" a="1"/>
  <c r="R411" i="2" s="1"/>
  <c r="U76" i="2" a="1"/>
  <c r="U76" i="2" s="1"/>
  <c r="T76" i="2" a="1"/>
  <c r="T76" i="2" s="1"/>
  <c r="S76" i="2" a="1"/>
  <c r="S76" i="2" s="1"/>
  <c r="R76" i="2" a="1"/>
  <c r="R76" i="2" s="1"/>
  <c r="U140" i="2" a="1"/>
  <c r="U140" i="2" s="1"/>
  <c r="T140" i="2" a="1"/>
  <c r="T140" i="2" s="1"/>
  <c r="S140" i="2" a="1"/>
  <c r="S140" i="2" s="1"/>
  <c r="R140" i="2" a="1"/>
  <c r="R140" i="2" s="1"/>
  <c r="U45" i="2" a="1"/>
  <c r="U45" i="2" s="1"/>
  <c r="T45" i="2" a="1"/>
  <c r="T45" i="2" s="1"/>
  <c r="S45" i="2" a="1"/>
  <c r="S45" i="2" s="1"/>
  <c r="R45" i="2" a="1"/>
  <c r="R45" i="2" s="1"/>
  <c r="U173" i="2" a="1"/>
  <c r="U173" i="2" s="1"/>
  <c r="S173" i="2" a="1"/>
  <c r="S173" i="2" s="1"/>
  <c r="T173" i="2" a="1"/>
  <c r="T173" i="2" s="1"/>
  <c r="R173" i="2" a="1"/>
  <c r="R173" i="2" s="1"/>
  <c r="U301" i="2" a="1"/>
  <c r="U301" i="2" s="1"/>
  <c r="T301" i="2" a="1"/>
  <c r="T301" i="2" s="1"/>
  <c r="S301" i="2" a="1"/>
  <c r="S301" i="2" s="1"/>
  <c r="R301" i="2" a="1"/>
  <c r="R301" i="2" s="1"/>
  <c r="U429" i="2" a="1"/>
  <c r="U429" i="2" s="1"/>
  <c r="T429" i="2" a="1"/>
  <c r="T429" i="2" s="1"/>
  <c r="S429" i="2" a="1"/>
  <c r="S429" i="2" s="1"/>
  <c r="R429" i="2" a="1"/>
  <c r="R429" i="2" s="1"/>
  <c r="U265" i="2" a="1"/>
  <c r="U265" i="2" s="1"/>
  <c r="T265" i="2" a="1"/>
  <c r="T265" i="2" s="1"/>
  <c r="S265" i="2" a="1"/>
  <c r="S265" i="2" s="1"/>
  <c r="R265" i="2" a="1"/>
  <c r="R265" i="2" s="1"/>
  <c r="U393" i="2" a="1"/>
  <c r="U393" i="2" s="1"/>
  <c r="T393" i="2" a="1"/>
  <c r="T393" i="2" s="1"/>
  <c r="S393" i="2" a="1"/>
  <c r="S393" i="2" s="1"/>
  <c r="R393" i="2" a="1"/>
  <c r="R393" i="2" s="1"/>
  <c r="U501" i="2" a="1"/>
  <c r="U501" i="2" s="1"/>
  <c r="T501" i="2" a="1"/>
  <c r="T501" i="2" s="1"/>
  <c r="S501" i="2" a="1"/>
  <c r="S501" i="2" s="1"/>
  <c r="R501" i="2" a="1"/>
  <c r="R501" i="2" s="1"/>
  <c r="U220" i="2" a="1"/>
  <c r="U220" i="2" s="1"/>
  <c r="T220" i="2" a="1"/>
  <c r="T220" i="2" s="1"/>
  <c r="S220" i="2" a="1"/>
  <c r="S220" i="2" s="1"/>
  <c r="R220" i="2" a="1"/>
  <c r="R220" i="2" s="1"/>
  <c r="U320" i="2" a="1"/>
  <c r="U320" i="2" s="1"/>
  <c r="T320" i="2" a="1"/>
  <c r="T320" i="2" s="1"/>
  <c r="S320" i="2" a="1"/>
  <c r="S320" i="2" s="1"/>
  <c r="R320" i="2" a="1"/>
  <c r="R320" i="2" s="1"/>
  <c r="U384" i="2" a="1"/>
  <c r="U384" i="2" s="1"/>
  <c r="T384" i="2" a="1"/>
  <c r="T384" i="2" s="1"/>
  <c r="S384" i="2" a="1"/>
  <c r="S384" i="2" s="1"/>
  <c r="R384" i="2" a="1"/>
  <c r="R384" i="2" s="1"/>
  <c r="U448" i="2" a="1"/>
  <c r="U448" i="2" s="1"/>
  <c r="T448" i="2" a="1"/>
  <c r="T448" i="2" s="1"/>
  <c r="S448" i="2" a="1"/>
  <c r="S448" i="2" s="1"/>
  <c r="R448" i="2" a="1"/>
  <c r="R448" i="2" s="1"/>
  <c r="U402" i="2" a="1"/>
  <c r="U402" i="2" s="1"/>
  <c r="S402" i="2" a="1"/>
  <c r="S402" i="2" s="1"/>
  <c r="T402" i="2" a="1"/>
  <c r="T402" i="2" s="1"/>
  <c r="R402" i="2" a="1"/>
  <c r="R402" i="2" s="1"/>
  <c r="S106" i="2" l="1" a="1"/>
  <c r="S106" i="2" s="1"/>
  <c r="N9" i="2" a="1"/>
  <c r="N9" i="2" s="1"/>
  <c r="S32" i="2" a="1"/>
  <c r="S32" i="2" s="1"/>
  <c r="S58" i="2" a="1"/>
  <c r="S58" i="2" s="1"/>
  <c r="U58" i="2" a="1"/>
  <c r="U58" i="2" s="1"/>
  <c r="R57" i="2" a="1"/>
  <c r="R57" i="2" s="1"/>
  <c r="R162" i="2" a="1"/>
  <c r="R162" i="2" s="1"/>
  <c r="U96" i="2" a="1"/>
  <c r="U96" i="2" s="1"/>
  <c r="S57" i="2" a="1"/>
  <c r="S57" i="2" s="1"/>
  <c r="S162" i="2" a="1"/>
  <c r="S162" i="2" s="1"/>
  <c r="T57" i="2" a="1"/>
  <c r="T57" i="2" s="1"/>
  <c r="T162" i="2" a="1"/>
  <c r="T162" i="2" s="1"/>
  <c r="U50" i="2" a="1"/>
  <c r="U50" i="2" s="1"/>
  <c r="U100" i="2" a="1"/>
  <c r="U100" i="2" s="1"/>
  <c r="T29" i="2" a="1"/>
  <c r="T29" i="2" s="1"/>
  <c r="U146" i="2" a="1"/>
  <c r="U146" i="2" s="1"/>
  <c r="U68" i="2" a="1"/>
  <c r="U68" i="2" s="1"/>
  <c r="U178" i="2" a="1"/>
  <c r="U178" i="2" s="1"/>
  <c r="R145" i="2" a="1"/>
  <c r="R145" i="2" s="1"/>
  <c r="U98" i="2" a="1"/>
  <c r="U98" i="2" s="1"/>
  <c r="T86" i="2" a="1"/>
  <c r="T86" i="2" s="1"/>
  <c r="T124" i="2" a="1"/>
  <c r="T124" i="2" s="1"/>
  <c r="U66" i="2" a="1"/>
  <c r="U66" i="2" s="1"/>
  <c r="S51" i="2" a="1"/>
  <c r="S51" i="2" s="1"/>
  <c r="S43" i="2" a="1"/>
  <c r="S43" i="2" s="1"/>
  <c r="S182" i="2" a="1"/>
  <c r="S182" i="2" s="1"/>
  <c r="J12" i="2"/>
  <c r="O12" i="2" s="1"/>
  <c r="R96" i="2" a="1"/>
  <c r="R96" i="2" s="1"/>
  <c r="T182" i="2" a="1"/>
  <c r="T182" i="2" s="1"/>
  <c r="T147" i="2" a="1"/>
  <c r="T147" i="2" s="1"/>
  <c r="S96" i="2" a="1"/>
  <c r="S96" i="2" s="1"/>
  <c r="R58" i="2" a="1"/>
  <c r="R58" i="2" s="1"/>
  <c r="T50" i="2" a="1"/>
  <c r="T50" i="2" s="1"/>
  <c r="U139" i="2" a="1"/>
  <c r="U139" i="2" s="1"/>
  <c r="S82" i="2" a="1"/>
  <c r="S82" i="2" s="1"/>
  <c r="R64" i="2" a="1"/>
  <c r="R64" i="2" s="1"/>
  <c r="U79" i="2" a="1"/>
  <c r="U79" i="2" s="1"/>
  <c r="S36" i="2" a="1"/>
  <c r="S36" i="2" s="1"/>
  <c r="U36" i="2" a="1"/>
  <c r="U36" i="2" s="1"/>
  <c r="S28" i="2" a="1"/>
  <c r="S28" i="2" s="1"/>
  <c r="U42" i="2" a="1"/>
  <c r="U42" i="2" s="1"/>
  <c r="S114" i="2" a="1"/>
  <c r="S114" i="2" s="1"/>
  <c r="R121" i="2" a="1"/>
  <c r="R121" i="2" s="1"/>
  <c r="U121" i="2" a="1"/>
  <c r="U121" i="2" s="1"/>
  <c r="U122" i="2" a="1"/>
  <c r="U122" i="2" s="1"/>
  <c r="R182" i="2" a="1"/>
  <c r="R182" i="2" s="1"/>
  <c r="S50" i="2" a="1"/>
  <c r="S50" i="2" s="1"/>
  <c r="S147" i="2" a="1"/>
  <c r="S147" i="2" s="1"/>
  <c r="T139" i="2" a="1"/>
  <c r="T139" i="2" s="1"/>
  <c r="U147" i="2" a="1"/>
  <c r="U147" i="2" s="1"/>
  <c r="R65" i="2" a="1"/>
  <c r="R65" i="2" s="1"/>
  <c r="S65" i="2" a="1"/>
  <c r="S65" i="2" s="1"/>
  <c r="T65" i="2" a="1"/>
  <c r="T65" i="2" s="1"/>
  <c r="R139" i="2" a="1"/>
  <c r="R139" i="2" s="1"/>
  <c r="R90" i="2" a="1"/>
  <c r="R90" i="2" s="1"/>
  <c r="S90" i="2" a="1"/>
  <c r="S90" i="2" s="1"/>
  <c r="R82" i="2" a="1"/>
  <c r="R82" i="2" s="1"/>
  <c r="T89" i="2" a="1"/>
  <c r="T89" i="2" s="1"/>
  <c r="R179" i="2" a="1"/>
  <c r="R179" i="2" s="1"/>
  <c r="T82" i="2" a="1"/>
  <c r="T82" i="2" s="1"/>
  <c r="T179" i="2" a="1"/>
  <c r="T179" i="2" s="1"/>
  <c r="S171" i="2" a="1"/>
  <c r="S171" i="2" s="1"/>
  <c r="S137" i="2" a="1"/>
  <c r="S137" i="2" s="1"/>
  <c r="S128" i="2" a="1"/>
  <c r="S128" i="2" s="1"/>
  <c r="R47" i="2" a="1"/>
  <c r="R47" i="2" s="1"/>
  <c r="T171" i="2" a="1"/>
  <c r="T171" i="2" s="1"/>
  <c r="U137" i="2" a="1"/>
  <c r="U137" i="2" s="1"/>
  <c r="T128" i="2" a="1"/>
  <c r="T128" i="2" s="1"/>
  <c r="S97" i="2" a="1"/>
  <c r="S97" i="2" s="1"/>
  <c r="S121" i="2" a="1"/>
  <c r="S121" i="2" s="1"/>
  <c r="R160" i="2" a="1"/>
  <c r="R160" i="2" s="1"/>
  <c r="R28" i="2" a="1"/>
  <c r="R28" i="2" s="1"/>
  <c r="T114" i="2" a="1"/>
  <c r="T114" i="2" s="1"/>
  <c r="T160" i="2" a="1"/>
  <c r="T160" i="2" s="1"/>
  <c r="T28" i="2" a="1"/>
  <c r="T28" i="2" s="1"/>
  <c r="U114" i="2" a="1"/>
  <c r="U114" i="2" s="1"/>
  <c r="S129" i="2" a="1"/>
  <c r="S129" i="2" s="1"/>
  <c r="S160" i="2" a="1"/>
  <c r="S160" i="2" s="1"/>
  <c r="U129" i="2" a="1"/>
  <c r="U129" i="2" s="1"/>
  <c r="R36" i="2" a="1"/>
  <c r="R36" i="2" s="1"/>
  <c r="R42" i="2" a="1"/>
  <c r="R42" i="2" s="1"/>
  <c r="R79" i="2" a="1"/>
  <c r="R79" i="2" s="1"/>
  <c r="R122" i="2" a="1"/>
  <c r="R122" i="2" s="1"/>
  <c r="S42" i="2" a="1"/>
  <c r="S42" i="2" s="1"/>
  <c r="T79" i="2" a="1"/>
  <c r="T79" i="2" s="1"/>
  <c r="S122" i="2" a="1"/>
  <c r="S122" i="2" s="1"/>
  <c r="U128" i="2" a="1"/>
  <c r="U128" i="2" s="1"/>
  <c r="R97" i="2" a="1"/>
  <c r="R97" i="2" s="1"/>
  <c r="S179" i="2" a="1"/>
  <c r="S179" i="2" s="1"/>
  <c r="R118" i="2" a="1"/>
  <c r="R118" i="2" s="1"/>
  <c r="T47" i="2" a="1"/>
  <c r="T47" i="2" s="1"/>
  <c r="U171" i="2" a="1"/>
  <c r="U171" i="2" s="1"/>
  <c r="S47" i="2" a="1"/>
  <c r="S47" i="2" s="1"/>
  <c r="U97" i="2" a="1"/>
  <c r="U97" i="2" s="1"/>
  <c r="T90" i="2" a="1"/>
  <c r="T90" i="2" s="1"/>
  <c r="R83" i="2" a="1"/>
  <c r="R83" i="2" s="1"/>
  <c r="R89" i="2" a="1"/>
  <c r="R89" i="2" s="1"/>
  <c r="R137" i="2" a="1"/>
  <c r="R137" i="2" s="1"/>
  <c r="U164" i="2" a="1"/>
  <c r="U164" i="2" s="1"/>
  <c r="U156" i="2" a="1"/>
  <c r="U156" i="2" s="1"/>
  <c r="S89" i="2" a="1"/>
  <c r="S89" i="2" s="1"/>
  <c r="R125" i="2" a="1"/>
  <c r="R125" i="2" s="1"/>
  <c r="R98" i="2" a="1"/>
  <c r="R98" i="2" s="1"/>
  <c r="U75" i="2" a="1"/>
  <c r="U75" i="2" s="1"/>
  <c r="R93" i="2" a="1"/>
  <c r="R93" i="2" s="1"/>
  <c r="S124" i="2" a="1"/>
  <c r="S124" i="2" s="1"/>
  <c r="T51" i="2" a="1"/>
  <c r="T51" i="2" s="1"/>
  <c r="R175" i="2" a="1"/>
  <c r="R175" i="2" s="1"/>
  <c r="T43" i="2" a="1"/>
  <c r="T43" i="2" s="1"/>
  <c r="R49" i="2" a="1"/>
  <c r="R49" i="2" s="1"/>
  <c r="S49" i="2" a="1"/>
  <c r="S49" i="2" s="1"/>
  <c r="S93" i="2" a="1"/>
  <c r="S93" i="2" s="1"/>
  <c r="U124" i="2" a="1"/>
  <c r="U124" i="2" s="1"/>
  <c r="U51" i="2" a="1"/>
  <c r="U51" i="2" s="1"/>
  <c r="S175" i="2" a="1"/>
  <c r="S175" i="2" s="1"/>
  <c r="U43" i="2" a="1"/>
  <c r="U43" i="2" s="1"/>
  <c r="T49" i="2" a="1"/>
  <c r="T49" i="2" s="1"/>
  <c r="T93" i="2" a="1"/>
  <c r="T93" i="2" s="1"/>
  <c r="U61" i="2" a="1"/>
  <c r="U61" i="2" s="1"/>
  <c r="T175" i="2" a="1"/>
  <c r="T175" i="2" s="1"/>
  <c r="U186" i="2" a="1"/>
  <c r="U186" i="2" s="1"/>
  <c r="R86" i="2" a="1"/>
  <c r="R86" i="2" s="1"/>
  <c r="U54" i="2" a="1"/>
  <c r="U54" i="2" s="1"/>
  <c r="S86" i="2" a="1"/>
  <c r="S86" i="2" s="1"/>
  <c r="R66" i="2" a="1"/>
  <c r="R66" i="2" s="1"/>
  <c r="T66" i="2" a="1"/>
  <c r="T66" i="2" s="1"/>
  <c r="U132" i="2" a="1"/>
  <c r="U132" i="2" s="1"/>
  <c r="U130" i="2" a="1"/>
  <c r="U130" i="2" s="1"/>
  <c r="T64" i="2" a="1"/>
  <c r="T64" i="2" s="1"/>
  <c r="R115" i="2" a="1"/>
  <c r="R115" i="2" s="1"/>
  <c r="U115" i="2" a="1"/>
  <c r="U115" i="2" s="1"/>
  <c r="R25" i="2" a="1"/>
  <c r="R25" i="2" s="1"/>
  <c r="R107" i="2" a="1"/>
  <c r="R107" i="2" s="1"/>
  <c r="R130" i="2" a="1"/>
  <c r="R130" i="2" s="1"/>
  <c r="U107" i="2" a="1"/>
  <c r="U107" i="2" s="1"/>
  <c r="S161" i="2" a="1"/>
  <c r="S161" i="2" s="1"/>
  <c r="U153" i="2" a="1"/>
  <c r="U153" i="2" s="1"/>
  <c r="T32" i="2" a="1"/>
  <c r="T32" i="2" s="1"/>
  <c r="S146" i="2" a="1"/>
  <c r="S146" i="2" s="1"/>
  <c r="S98" i="2" a="1"/>
  <c r="S98" i="2" s="1"/>
  <c r="T161" i="2" a="1"/>
  <c r="T161" i="2" s="1"/>
  <c r="R150" i="2" a="1"/>
  <c r="R150" i="2" s="1"/>
  <c r="U154" i="2" a="1"/>
  <c r="U154" i="2" s="1"/>
  <c r="U60" i="2" a="1"/>
  <c r="U60" i="2" s="1"/>
  <c r="T106" i="2" a="1"/>
  <c r="T106" i="2" s="1"/>
  <c r="R29" i="2" a="1"/>
  <c r="R29" i="2" s="1"/>
  <c r="U106" i="2" a="1"/>
  <c r="U106" i="2" s="1"/>
  <c r="S29" i="2" a="1"/>
  <c r="S29" i="2" s="1"/>
  <c r="U32" i="2" a="1"/>
  <c r="U32" i="2" s="1"/>
  <c r="R146" i="2" a="1"/>
  <c r="R146" i="2" s="1"/>
  <c r="U161" i="2" a="1"/>
  <c r="U161" i="2" s="1"/>
  <c r="S125" i="2" a="1"/>
  <c r="S125" i="2" s="1"/>
  <c r="T125" i="2" a="1"/>
  <c r="T125" i="2" s="1"/>
  <c r="R75" i="2" a="1"/>
  <c r="R75" i="2" s="1"/>
  <c r="R153" i="2" a="1"/>
  <c r="R153" i="2" s="1"/>
  <c r="R111" i="2" a="1"/>
  <c r="R111" i="2" s="1"/>
  <c r="S145" i="2" a="1"/>
  <c r="S145" i="2" s="1"/>
  <c r="R68" i="2" a="1"/>
  <c r="R68" i="2" s="1"/>
  <c r="R164" i="2" a="1"/>
  <c r="R164" i="2" s="1"/>
  <c r="S154" i="2" a="1"/>
  <c r="S154" i="2" s="1"/>
  <c r="R156" i="2" a="1"/>
  <c r="R156" i="2" s="1"/>
  <c r="R60" i="2" a="1"/>
  <c r="R60" i="2" s="1"/>
  <c r="S83" i="2" a="1"/>
  <c r="S83" i="2" s="1"/>
  <c r="S118" i="2" a="1"/>
  <c r="S118" i="2" s="1"/>
  <c r="S111" i="2" a="1"/>
  <c r="S111" i="2" s="1"/>
  <c r="T145" i="2" a="1"/>
  <c r="T145" i="2" s="1"/>
  <c r="S68" i="2" a="1"/>
  <c r="S68" i="2" s="1"/>
  <c r="S164" i="2" a="1"/>
  <c r="S164" i="2" s="1"/>
  <c r="R154" i="2" a="1"/>
  <c r="R154" i="2" s="1"/>
  <c r="S156" i="2" a="1"/>
  <c r="S156" i="2" s="1"/>
  <c r="S60" i="2" a="1"/>
  <c r="S60" i="2" s="1"/>
  <c r="T83" i="2" a="1"/>
  <c r="T83" i="2" s="1"/>
  <c r="T118" i="2" a="1"/>
  <c r="T118" i="2" s="1"/>
  <c r="T111" i="2" a="1"/>
  <c r="T111" i="2" s="1"/>
  <c r="S75" i="2" a="1"/>
  <c r="S75" i="2" s="1"/>
  <c r="T153" i="2" a="1"/>
  <c r="T153" i="2" s="1"/>
  <c r="R157" i="2" a="1"/>
  <c r="R157" i="2" s="1"/>
  <c r="K12" i="2"/>
  <c r="P12" i="2" s="1"/>
  <c r="K13" i="2"/>
  <c r="P13" i="2" s="1"/>
  <c r="I12" i="2"/>
  <c r="N12" i="2" s="1"/>
  <c r="R100" i="2" a="1"/>
  <c r="R100" i="2" s="1"/>
  <c r="R178" i="2" a="1"/>
  <c r="R178" i="2" s="1"/>
  <c r="R186" i="2" a="1"/>
  <c r="R186" i="2" s="1"/>
  <c r="T100" i="2" a="1"/>
  <c r="T100" i="2" s="1"/>
  <c r="S178" i="2" a="1"/>
  <c r="S178" i="2" s="1"/>
  <c r="S130" i="2" a="1"/>
  <c r="S130" i="2" s="1"/>
  <c r="S115" i="2" a="1"/>
  <c r="S115" i="2" s="1"/>
  <c r="S61" i="2" a="1"/>
  <c r="S61" i="2" s="1"/>
  <c r="S25" i="2" a="1"/>
  <c r="S25" i="2" s="1"/>
  <c r="T54" i="2" a="1"/>
  <c r="T54" i="2" s="1"/>
  <c r="T107" i="2" a="1"/>
  <c r="T107" i="2" s="1"/>
  <c r="S186" i="2" a="1"/>
  <c r="S186" i="2" s="1"/>
  <c r="I13" i="2"/>
  <c r="N13" i="2" s="1"/>
  <c r="R61" i="2" a="1"/>
  <c r="R61" i="2" s="1"/>
  <c r="R54" i="2" a="1"/>
  <c r="R54" i="2" s="1"/>
  <c r="T25" i="2" a="1"/>
  <c r="T25" i="2" s="1"/>
  <c r="J13" i="2"/>
  <c r="O13" i="2" s="1"/>
  <c r="R170" i="2" a="1"/>
  <c r="R170" i="2" s="1"/>
  <c r="R34" i="2" a="1"/>
  <c r="R34" i="2" s="1"/>
  <c r="S150" i="2" a="1"/>
  <c r="S150" i="2" s="1"/>
  <c r="R143" i="2" a="1"/>
  <c r="R143" i="2" s="1"/>
  <c r="R33" i="2" a="1"/>
  <c r="R33" i="2" s="1"/>
  <c r="R92" i="2" a="1"/>
  <c r="R92" i="2" s="1"/>
  <c r="S170" i="2" a="1"/>
  <c r="S170" i="2" s="1"/>
  <c r="S64" i="2" a="1"/>
  <c r="S64" i="2" s="1"/>
  <c r="S143" i="2" a="1"/>
  <c r="S143" i="2" s="1"/>
  <c r="S33" i="2" a="1"/>
  <c r="S33" i="2" s="1"/>
  <c r="S92" i="2" a="1"/>
  <c r="S92" i="2" s="1"/>
  <c r="T34" i="2" a="1"/>
  <c r="T34" i="2" s="1"/>
  <c r="T150" i="2" a="1"/>
  <c r="T150" i="2" s="1"/>
  <c r="R132" i="2" a="1"/>
  <c r="R132" i="2" s="1"/>
  <c r="T33" i="2" a="1"/>
  <c r="T33" i="2" s="1"/>
  <c r="S34" i="2" a="1"/>
  <c r="S34" i="2" s="1"/>
  <c r="S132" i="2" a="1"/>
  <c r="S132" i="2" s="1"/>
  <c r="T170" i="2" a="1"/>
  <c r="T170" i="2" s="1"/>
  <c r="T143" i="2" a="1"/>
  <c r="T143" i="2" s="1"/>
  <c r="T92" i="2" a="1"/>
  <c r="T92" i="2" s="1"/>
  <c r="W42" i="2"/>
  <c r="V42" i="2"/>
  <c r="V129" i="2"/>
  <c r="W129" i="2"/>
  <c r="W36" i="2"/>
  <c r="V36" i="2"/>
  <c r="W122" i="2"/>
  <c r="V122" i="2"/>
  <c r="W29" i="2"/>
  <c r="V29" i="2"/>
  <c r="W111" i="2"/>
  <c r="V111" i="2"/>
  <c r="W153" i="2"/>
  <c r="V153" i="2"/>
  <c r="W60" i="2"/>
  <c r="V60" i="2"/>
  <c r="W146" i="2"/>
  <c r="V146" i="2"/>
  <c r="W137" i="2"/>
  <c r="V137" i="2"/>
  <c r="W97" i="2"/>
  <c r="V97" i="2"/>
  <c r="W179" i="2"/>
  <c r="V179" i="2"/>
  <c r="W90" i="2"/>
  <c r="V90" i="2"/>
  <c r="W160" i="2"/>
  <c r="V160" i="2"/>
  <c r="W79" i="2"/>
  <c r="V79" i="2"/>
  <c r="V121" i="2"/>
  <c r="W121" i="2"/>
  <c r="W28" i="2"/>
  <c r="V28" i="2"/>
  <c r="W114" i="2"/>
  <c r="V114" i="2"/>
  <c r="W162" i="2"/>
  <c r="V162" i="2"/>
  <c r="V65" i="2"/>
  <c r="W65" i="2"/>
  <c r="W147" i="2"/>
  <c r="V147" i="2"/>
  <c r="W58" i="2"/>
  <c r="V58" i="2"/>
  <c r="W128" i="2"/>
  <c r="V128" i="2"/>
  <c r="W47" i="2"/>
  <c r="V47" i="2"/>
  <c r="W89" i="2"/>
  <c r="V89" i="2"/>
  <c r="W171" i="2"/>
  <c r="V171" i="2"/>
  <c r="W82" i="2"/>
  <c r="V82" i="2"/>
  <c r="W130" i="2"/>
  <c r="V130" i="2"/>
  <c r="W33" i="2"/>
  <c r="V33" i="2"/>
  <c r="W115" i="2"/>
  <c r="V115" i="2"/>
  <c r="W157" i="2"/>
  <c r="V157" i="2"/>
  <c r="W96" i="2"/>
  <c r="V96" i="2"/>
  <c r="W182" i="2"/>
  <c r="V182" i="2"/>
  <c r="V57" i="2"/>
  <c r="W57" i="2"/>
  <c r="W139" i="2"/>
  <c r="V139" i="2"/>
  <c r="W50" i="2"/>
  <c r="V50" i="2"/>
  <c r="W145" i="2"/>
  <c r="V145" i="2"/>
  <c r="W98" i="2"/>
  <c r="V98" i="2"/>
  <c r="W164" i="2"/>
  <c r="V164" i="2"/>
  <c r="W83" i="2"/>
  <c r="V83" i="2"/>
  <c r="U157" i="2" a="1"/>
  <c r="U157" i="2" s="1"/>
  <c r="W64" i="2"/>
  <c r="V64" i="2"/>
  <c r="W150" i="2"/>
  <c r="V150" i="2"/>
  <c r="W25" i="2"/>
  <c r="V25" i="2"/>
  <c r="W107" i="2"/>
  <c r="V107" i="2"/>
  <c r="V49" i="2"/>
  <c r="W49" i="2"/>
  <c r="W66" i="2"/>
  <c r="V66" i="2"/>
  <c r="W132" i="2"/>
  <c r="V132" i="2"/>
  <c r="W51" i="2"/>
  <c r="V51" i="2"/>
  <c r="W125" i="2"/>
  <c r="V125" i="2"/>
  <c r="W32" i="2"/>
  <c r="V32" i="2"/>
  <c r="W118" i="2"/>
  <c r="V118" i="2"/>
  <c r="W156" i="2"/>
  <c r="V156" i="2"/>
  <c r="W75" i="2"/>
  <c r="V75" i="2"/>
  <c r="W170" i="2"/>
  <c r="V170" i="2"/>
  <c r="W34" i="2"/>
  <c r="V34" i="2"/>
  <c r="W100" i="2"/>
  <c r="V100" i="2"/>
  <c r="W186" i="2"/>
  <c r="V186" i="2"/>
  <c r="W93" i="2"/>
  <c r="V93" i="2"/>
  <c r="W175" i="2"/>
  <c r="V175" i="2"/>
  <c r="W86" i="2"/>
  <c r="V86" i="2"/>
  <c r="W124" i="2"/>
  <c r="V124" i="2"/>
  <c r="W43" i="2"/>
  <c r="V43" i="2"/>
  <c r="T129" i="2" a="1"/>
  <c r="T129" i="2" s="1"/>
  <c r="T157" i="2" a="1"/>
  <c r="T157" i="2" s="1"/>
  <c r="W106" i="2"/>
  <c r="V106" i="2"/>
  <c r="W161" i="2"/>
  <c r="V161" i="2"/>
  <c r="W68" i="2"/>
  <c r="V68" i="2"/>
  <c r="W154" i="2"/>
  <c r="V154" i="2"/>
  <c r="W61" i="2"/>
  <c r="V61" i="2"/>
  <c r="W143" i="2"/>
  <c r="V143" i="2"/>
  <c r="W54" i="2"/>
  <c r="V54" i="2"/>
  <c r="W92" i="2"/>
  <c r="V92" i="2"/>
  <c r="W178" i="2"/>
  <c r="V178" i="2"/>
  <c r="M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549CA-3438-4D46-9B67-17BD9406A467}" keepAlive="1" name="Forespørgsel - kmeans_dataset_full" description="Forbindelse til forespørgslen 'kmeans_dataset_full' i projektmappen." type="5" refreshedVersion="0" background="1">
    <dbPr connection="Provider=Microsoft.Mashup.OleDb.1;Data Source=$Workbook$;Location=kmeans_dataset_full;Extended Properties=&quot;&quot;" command="SELECT * FROM [kmeans_dataset_full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3">
  <si>
    <t>x1</t>
  </si>
  <si>
    <t>x2</t>
  </si>
  <si>
    <t>Afstand C1</t>
  </si>
  <si>
    <t>Afstand C2</t>
  </si>
  <si>
    <t>C1</t>
  </si>
  <si>
    <t>C2</t>
  </si>
  <si>
    <t>Klynge</t>
  </si>
  <si>
    <t>x1_k1</t>
  </si>
  <si>
    <t>x2_k1</t>
  </si>
  <si>
    <t>x1_k2</t>
  </si>
  <si>
    <t>x2_k2</t>
  </si>
  <si>
    <t>Gnst. Klynge 1</t>
  </si>
  <si>
    <t>Gnst. Klynge 2</t>
  </si>
  <si>
    <t>C1 (næste) - C1 (nu)</t>
  </si>
  <si>
    <t>C2 (næste) - C2 (nu)</t>
  </si>
  <si>
    <t>Total ændring</t>
  </si>
  <si>
    <t>Afstand C3</t>
  </si>
  <si>
    <t>C3</t>
  </si>
  <si>
    <t>Gnst. Klynge 3</t>
  </si>
  <si>
    <t>x3_k1</t>
  </si>
  <si>
    <t>x3_k2</t>
  </si>
  <si>
    <t>Inerti</t>
  </si>
  <si>
    <t>C3 (næste) - C3 (n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2" borderId="0" xfId="0" applyFont="1" applyFill="1"/>
    <xf numFmtId="164" fontId="0" fillId="2" borderId="0" xfId="0" applyNumberFormat="1" applyFill="1" applyAlignment="1">
      <alignment horizontal="center"/>
    </xf>
    <xf numFmtId="0" fontId="0" fillId="2" borderId="2" xfId="0" applyFill="1" applyBorder="1"/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/>
    <xf numFmtId="164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Klyngedannelse</a:t>
            </a:r>
            <a:r>
              <a:rPr lang="da-DK" baseline="0"/>
              <a:t> ved k-mean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Klynge 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kmeans_dataset_full!$R$2:$R$501</c:f>
              <c:numCache>
                <c:formatCode>General</c:formatCode>
                <c:ptCount val="500"/>
                <c:pt idx="0">
                  <c:v>-3.9072290000000001</c:v>
                </c:pt>
                <c:pt idx="1">
                  <c:v>-3.5750850000000001</c:v>
                </c:pt>
                <c:pt idx="2">
                  <c:v>-5.5151370000000002</c:v>
                </c:pt>
                <c:pt idx="3">
                  <c:v>-1.5257320000000001</c:v>
                </c:pt>
                <c:pt idx="4">
                  <c:v>-6.0328439999999999</c:v>
                </c:pt>
                <c:pt idx="5">
                  <c:v>-6.0195189999999998</c:v>
                </c:pt>
                <c:pt idx="6">
                  <c:v>-4.4676830000000001</c:v>
                </c:pt>
                <c:pt idx="7">
                  <c:v>-8.7948190000000004</c:v>
                </c:pt>
                <c:pt idx="8">
                  <c:v>-7.2282279999999997</c:v>
                </c:pt>
                <c:pt idx="9">
                  <c:v>-6.9976529999999997</c:v>
                </c:pt>
                <c:pt idx="10">
                  <c:v>-1.7755730000000001</c:v>
                </c:pt>
                <c:pt idx="11">
                  <c:v>-4.8514379999999999</c:v>
                </c:pt>
                <c:pt idx="12">
                  <c:v>-6.1976420000000001</c:v>
                </c:pt>
                <c:pt idx="13">
                  <c:v>-7.5321860000000003</c:v>
                </c:pt>
                <c:pt idx="14">
                  <c:v>-6.3214050000000004</c:v>
                </c:pt>
                <c:pt idx="15">
                  <c:v>-6.3237550000000002</c:v>
                </c:pt>
                <c:pt idx="16">
                  <c:v>-5.0296940000000001</c:v>
                </c:pt>
                <c:pt idx="17">
                  <c:v>-3.190401</c:v>
                </c:pt>
                <c:pt idx="18">
                  <c:v>-4.5404999999999998</c:v>
                </c:pt>
                <c:pt idx="19">
                  <c:v>-7.9220090000000001</c:v>
                </c:pt>
                <c:pt idx="20">
                  <c:v>-3.3753739999999999</c:v>
                </c:pt>
                <c:pt idx="21">
                  <c:v>-5.2544259999999996</c:v>
                </c:pt>
                <c:pt idx="22">
                  <c:v>-8.2527480000000004</c:v>
                </c:pt>
                <c:pt idx="23">
                  <c:v>-6.0134049999999997</c:v>
                </c:pt>
                <c:pt idx="24">
                  <c:v>-4.24404</c:v>
                </c:pt>
                <c:pt idx="25">
                  <c:v>-4.2870150000000002</c:v>
                </c:pt>
                <c:pt idx="26">
                  <c:v>-6.4892279999999998</c:v>
                </c:pt>
                <c:pt idx="27">
                  <c:v>-2.7318009999999999</c:v>
                </c:pt>
                <c:pt idx="28">
                  <c:v>-6.846279</c:v>
                </c:pt>
                <c:pt idx="29">
                  <c:v>-4.2712199999999996</c:v>
                </c:pt>
                <c:pt idx="30">
                  <c:v>-6.0541830000000001</c:v>
                </c:pt>
                <c:pt idx="31">
                  <c:v>-7.4339370000000002</c:v>
                </c:pt>
                <c:pt idx="32">
                  <c:v>-3.2124429999999999</c:v>
                </c:pt>
                <c:pt idx="33">
                  <c:v>-5.1584219999999998</c:v>
                </c:pt>
                <c:pt idx="34">
                  <c:v>-4.2044009999999998</c:v>
                </c:pt>
                <c:pt idx="35">
                  <c:v>-4.2049300000000001</c:v>
                </c:pt>
                <c:pt idx="36">
                  <c:v>-5.0788169999999999</c:v>
                </c:pt>
                <c:pt idx="37">
                  <c:v>-10.763439</c:v>
                </c:pt>
                <c:pt idx="38">
                  <c:v>-4.8084959999999999</c:v>
                </c:pt>
                <c:pt idx="39">
                  <c:v>-4.7981259999999999</c:v>
                </c:pt>
                <c:pt idx="40">
                  <c:v>-5.4832780000000003</c:v>
                </c:pt>
                <c:pt idx="41">
                  <c:v>-1.7486330000000001</c:v>
                </c:pt>
                <c:pt idx="42">
                  <c:v>-6.7786860000000004</c:v>
                </c:pt>
                <c:pt idx="43">
                  <c:v>-2.9861149999999999</c:v>
                </c:pt>
                <c:pt idx="44">
                  <c:v>-6.1654720000000003</c:v>
                </c:pt>
                <c:pt idx="45">
                  <c:v>-4.786429</c:v>
                </c:pt>
                <c:pt idx="46">
                  <c:v>-6.5445169999999999</c:v>
                </c:pt>
                <c:pt idx="47">
                  <c:v>-5.8626379999999996</c:v>
                </c:pt>
                <c:pt idx="48">
                  <c:v>-4.348535</c:v>
                </c:pt>
                <c:pt idx="49">
                  <c:v>-4.9887499999999996</c:v>
                </c:pt>
                <c:pt idx="50">
                  <c:v>-8.1138159999999999</c:v>
                </c:pt>
                <c:pt idx="51">
                  <c:v>-5.7539720000000001</c:v>
                </c:pt>
                <c:pt idx="52">
                  <c:v>-5.3548289999999996</c:v>
                </c:pt>
                <c:pt idx="53">
                  <c:v>-0.85039100000000001</c:v>
                </c:pt>
                <c:pt idx="54">
                  <c:v>-4.433389</c:v>
                </c:pt>
                <c:pt idx="55">
                  <c:v>-9.2212969999999999</c:v>
                </c:pt>
                <c:pt idx="56">
                  <c:v>-4.8674939999999998</c:v>
                </c:pt>
                <c:pt idx="57">
                  <c:v>-5.4231939999999996</c:v>
                </c:pt>
                <c:pt idx="58">
                  <c:v>-5.0763660000000002</c:v>
                </c:pt>
                <c:pt idx="59">
                  <c:v>-2.4857900000000002</c:v>
                </c:pt>
                <c:pt idx="60">
                  <c:v>-3.2597299999999998</c:v>
                </c:pt>
                <c:pt idx="61">
                  <c:v>-1.913853</c:v>
                </c:pt>
                <c:pt idx="62">
                  <c:v>-3.708914</c:v>
                </c:pt>
                <c:pt idx="63">
                  <c:v>-7.1791799999999997</c:v>
                </c:pt>
                <c:pt idx="64">
                  <c:v>-4.780767</c:v>
                </c:pt>
                <c:pt idx="65">
                  <c:v>-8.4114599999999999</c:v>
                </c:pt>
                <c:pt idx="66">
                  <c:v>-7.3370680000000004</c:v>
                </c:pt>
                <c:pt idx="67">
                  <c:v>-7.0227329999999997</c:v>
                </c:pt>
                <c:pt idx="68">
                  <c:v>-6.7231569999999996</c:v>
                </c:pt>
                <c:pt idx="69">
                  <c:v>-3.2102620000000002</c:v>
                </c:pt>
                <c:pt idx="70">
                  <c:v>-4.4995880000000001</c:v>
                </c:pt>
                <c:pt idx="71">
                  <c:v>-8.5364629999999995</c:v>
                </c:pt>
                <c:pt idx="72">
                  <c:v>-4.4282579999999996</c:v>
                </c:pt>
                <c:pt idx="73">
                  <c:v>-7.721292</c:v>
                </c:pt>
                <c:pt idx="74">
                  <c:v>-3.8517290000000002</c:v>
                </c:pt>
                <c:pt idx="75">
                  <c:v>-4.4489159999999996</c:v>
                </c:pt>
                <c:pt idx="76">
                  <c:v>-6.496054</c:v>
                </c:pt>
                <c:pt idx="77">
                  <c:v>-4.3552410000000004</c:v>
                </c:pt>
                <c:pt idx="78">
                  <c:v>-0.89529599999999998</c:v>
                </c:pt>
                <c:pt idx="79">
                  <c:v>-7.6208679999999998</c:v>
                </c:pt>
                <c:pt idx="80">
                  <c:v>-7.1443000000000003</c:v>
                </c:pt>
                <c:pt idx="81">
                  <c:v>-2.4510900000000002</c:v>
                </c:pt>
                <c:pt idx="82">
                  <c:v>-2.8805730000000001</c:v>
                </c:pt>
                <c:pt idx="83">
                  <c:v>-3.191468</c:v>
                </c:pt>
                <c:pt idx="84">
                  <c:v>-5.5398540000000001</c:v>
                </c:pt>
                <c:pt idx="85">
                  <c:v>-6.9569320000000001</c:v>
                </c:pt>
                <c:pt idx="86">
                  <c:v>-5.1696239999999998</c:v>
                </c:pt>
                <c:pt idx="87">
                  <c:v>-4.3912800000000001</c:v>
                </c:pt>
                <c:pt idx="88">
                  <c:v>-4.9713960000000004</c:v>
                </c:pt>
                <c:pt idx="89">
                  <c:v>-5.5822450000000003</c:v>
                </c:pt>
                <c:pt idx="90">
                  <c:v>-3.623532</c:v>
                </c:pt>
                <c:pt idx="91">
                  <c:v>-7.355963</c:v>
                </c:pt>
                <c:pt idx="92">
                  <c:v>-5.4916179999999999</c:v>
                </c:pt>
                <c:pt idx="93">
                  <c:v>-3.9588770000000002</c:v>
                </c:pt>
                <c:pt idx="94">
                  <c:v>-6.862946</c:v>
                </c:pt>
                <c:pt idx="95">
                  <c:v>-5.9823329999999997</c:v>
                </c:pt>
                <c:pt idx="96">
                  <c:v>-4.528994</c:v>
                </c:pt>
                <c:pt idx="97">
                  <c:v>-4.6190020000000001</c:v>
                </c:pt>
                <c:pt idx="98">
                  <c:v>-6.9444860000000004</c:v>
                </c:pt>
                <c:pt idx="99">
                  <c:v>-4.8719409999999996</c:v>
                </c:pt>
                <c:pt idx="100">
                  <c:v>-4.2128680000000003</c:v>
                </c:pt>
                <c:pt idx="101">
                  <c:v>-2.6172870000000001</c:v>
                </c:pt>
                <c:pt idx="102">
                  <c:v>-8.0308729999999997</c:v>
                </c:pt>
                <c:pt idx="103">
                  <c:v>-3.8669220000000002</c:v>
                </c:pt>
                <c:pt idx="104">
                  <c:v>0</c:v>
                </c:pt>
                <c:pt idx="105">
                  <c:v>-3.7440410000000002</c:v>
                </c:pt>
                <c:pt idx="106">
                  <c:v>-2.9011960000000001</c:v>
                </c:pt>
                <c:pt idx="107">
                  <c:v>-5.6935919999999998</c:v>
                </c:pt>
                <c:pt idx="108">
                  <c:v>-6.700215</c:v>
                </c:pt>
                <c:pt idx="109">
                  <c:v>-6.0678000000000001</c:v>
                </c:pt>
                <c:pt idx="110">
                  <c:v>9.2248999999999998E-2</c:v>
                </c:pt>
                <c:pt idx="111">
                  <c:v>-3.4902280000000001</c:v>
                </c:pt>
                <c:pt idx="112">
                  <c:v>-6.0382499999999997</c:v>
                </c:pt>
                <c:pt idx="113">
                  <c:v>-4.8585839999999996</c:v>
                </c:pt>
                <c:pt idx="114">
                  <c:v>-6.5736679999999996</c:v>
                </c:pt>
                <c:pt idx="115">
                  <c:v>-6.6068069999999999</c:v>
                </c:pt>
                <c:pt idx="116">
                  <c:v>-4.8997419999999998</c:v>
                </c:pt>
                <c:pt idx="117">
                  <c:v>-0.28332299999999999</c:v>
                </c:pt>
                <c:pt idx="118">
                  <c:v>-9.4553139999999996</c:v>
                </c:pt>
                <c:pt idx="119">
                  <c:v>-6.4559300000000004</c:v>
                </c:pt>
                <c:pt idx="120">
                  <c:v>-6.7435460000000003</c:v>
                </c:pt>
                <c:pt idx="121">
                  <c:v>-3.8890280000000002</c:v>
                </c:pt>
                <c:pt idx="122">
                  <c:v>-7.6406520000000002</c:v>
                </c:pt>
                <c:pt idx="123">
                  <c:v>-6.04488</c:v>
                </c:pt>
                <c:pt idx="124">
                  <c:v>-1.116001</c:v>
                </c:pt>
                <c:pt idx="125">
                  <c:v>-7.7739450000000003</c:v>
                </c:pt>
                <c:pt idx="126">
                  <c:v>-0.33125599999999999</c:v>
                </c:pt>
                <c:pt idx="127">
                  <c:v>-8.3426139999999993</c:v>
                </c:pt>
                <c:pt idx="128">
                  <c:v>-2.2127949999999998</c:v>
                </c:pt>
                <c:pt idx="129">
                  <c:v>-4.0235969999999996</c:v>
                </c:pt>
                <c:pt idx="130">
                  <c:v>-7.0392469999999996</c:v>
                </c:pt>
                <c:pt idx="131">
                  <c:v>-12.130788000000001</c:v>
                </c:pt>
                <c:pt idx="132">
                  <c:v>-5.55565</c:v>
                </c:pt>
                <c:pt idx="133">
                  <c:v>-1.408695</c:v>
                </c:pt>
                <c:pt idx="134">
                  <c:v>-5.9680980000000003</c:v>
                </c:pt>
                <c:pt idx="135">
                  <c:v>-1.829199</c:v>
                </c:pt>
                <c:pt idx="136">
                  <c:v>-2.4410400000000001</c:v>
                </c:pt>
                <c:pt idx="137">
                  <c:v>-7.159319</c:v>
                </c:pt>
                <c:pt idx="138">
                  <c:v>-4.5620690000000002</c:v>
                </c:pt>
                <c:pt idx="139">
                  <c:v>-4.8464349999999996</c:v>
                </c:pt>
                <c:pt idx="140">
                  <c:v>-4.7502620000000002</c:v>
                </c:pt>
                <c:pt idx="141">
                  <c:v>-1.5107630000000001</c:v>
                </c:pt>
                <c:pt idx="142">
                  <c:v>-0.30732700000000002</c:v>
                </c:pt>
                <c:pt idx="143">
                  <c:v>-5.3339270000000001</c:v>
                </c:pt>
                <c:pt idx="144">
                  <c:v>-4.381818</c:v>
                </c:pt>
                <c:pt idx="145">
                  <c:v>-5.4578689999999996</c:v>
                </c:pt>
                <c:pt idx="146">
                  <c:v>-6.296602</c:v>
                </c:pt>
                <c:pt idx="147">
                  <c:v>-4.2145659999999996</c:v>
                </c:pt>
                <c:pt idx="148">
                  <c:v>-3.02088</c:v>
                </c:pt>
                <c:pt idx="149">
                  <c:v>-3.211703</c:v>
                </c:pt>
                <c:pt idx="150">
                  <c:v>-6.8237889999999997</c:v>
                </c:pt>
                <c:pt idx="151">
                  <c:v>-3.3559540000000001</c:v>
                </c:pt>
                <c:pt idx="152">
                  <c:v>-5.0459839999999998</c:v>
                </c:pt>
                <c:pt idx="153">
                  <c:v>-2.1891370000000001</c:v>
                </c:pt>
                <c:pt idx="154">
                  <c:v>-3.796386</c:v>
                </c:pt>
                <c:pt idx="155">
                  <c:v>-5.4788990000000002</c:v>
                </c:pt>
                <c:pt idx="156">
                  <c:v>-3.1840839999999999</c:v>
                </c:pt>
                <c:pt idx="157">
                  <c:v>-2.1279469999999998</c:v>
                </c:pt>
                <c:pt idx="158">
                  <c:v>-3.4997029999999998</c:v>
                </c:pt>
                <c:pt idx="159">
                  <c:v>-4.2868339999999998</c:v>
                </c:pt>
                <c:pt idx="160">
                  <c:v>-4.7866090000000003</c:v>
                </c:pt>
                <c:pt idx="161">
                  <c:v>-6.8000860000000003</c:v>
                </c:pt>
                <c:pt idx="162">
                  <c:v>-7.2132379999999996</c:v>
                </c:pt>
                <c:pt idx="163">
                  <c:v>-2.452156</c:v>
                </c:pt>
                <c:pt idx="164">
                  <c:v>-3.6269360000000002</c:v>
                </c:pt>
                <c:pt idx="165">
                  <c:v>-5.0269430000000002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-3.1857859999999998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-1.847388</c:v>
                </c:pt>
                <c:pt idx="191">
                  <c:v>-4.672570999999999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-3.5077410000000002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-2.6031689999999998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-3.7474409999999998</c:v>
                </c:pt>
                <c:pt idx="220">
                  <c:v>0</c:v>
                </c:pt>
                <c:pt idx="221">
                  <c:v>-4.5483729999999998</c:v>
                </c:pt>
                <c:pt idx="222">
                  <c:v>0</c:v>
                </c:pt>
                <c:pt idx="223">
                  <c:v>0</c:v>
                </c:pt>
                <c:pt idx="224">
                  <c:v>-1.13050699999999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-1.218028000000000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0.60511400000000004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-1.663972</c:v>
                </c:pt>
                <c:pt idx="243">
                  <c:v>-1.422460000000000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-1.926360000000000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-1.303267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-1.6791700000000001</c:v>
                </c:pt>
                <c:pt idx="263">
                  <c:v>-3.5805929999999999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-5.4376179999999996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-4.4838740000000001</c:v>
                </c:pt>
                <c:pt idx="284">
                  <c:v>-4.11574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-1.7023360000000001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-2.2266300000000001</c:v>
                </c:pt>
                <c:pt idx="318">
                  <c:v>0</c:v>
                </c:pt>
                <c:pt idx="319">
                  <c:v>-2.837914</c:v>
                </c:pt>
                <c:pt idx="320">
                  <c:v>0</c:v>
                </c:pt>
                <c:pt idx="321">
                  <c:v>-0.57110099999999997</c:v>
                </c:pt>
                <c:pt idx="322">
                  <c:v>0</c:v>
                </c:pt>
                <c:pt idx="323">
                  <c:v>-5.9331509999999996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16786599999999999</c:v>
                </c:pt>
                <c:pt idx="335">
                  <c:v>0</c:v>
                </c:pt>
                <c:pt idx="336">
                  <c:v>0</c:v>
                </c:pt>
                <c:pt idx="337">
                  <c:v>2.903474000000000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4.4504440000000001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1.9500770000000001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4.6546609999999999</c:v>
                </c:pt>
                <c:pt idx="375">
                  <c:v>3.968887000000000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5.8456349999999997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.0422090000000002</c:v>
                </c:pt>
                <c:pt idx="416">
                  <c:v>3.790890000000000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2.9654980000000002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.814369000000000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2.6438449999999998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5.9116530000000003</c:v>
                </c:pt>
                <c:pt idx="485">
                  <c:v>0</c:v>
                </c:pt>
                <c:pt idx="486">
                  <c:v>0</c:v>
                </c:pt>
                <c:pt idx="487">
                  <c:v>5.0183960000000001</c:v>
                </c:pt>
                <c:pt idx="488">
                  <c:v>5.0049260000000002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6.4584419999999998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xVal>
          <c:yVal>
            <c:numRef>
              <c:f>kmeans_dataset_full!$S$2:$S$501</c:f>
              <c:numCache>
                <c:formatCode>General</c:formatCode>
                <c:ptCount val="500"/>
                <c:pt idx="0">
                  <c:v>-3.3041809999999998</c:v>
                </c:pt>
                <c:pt idx="1">
                  <c:v>0.35066599999999998</c:v>
                </c:pt>
                <c:pt idx="2">
                  <c:v>-3.515101</c:v>
                </c:pt>
                <c:pt idx="3">
                  <c:v>-1.311644</c:v>
                </c:pt>
                <c:pt idx="4">
                  <c:v>-1.806368</c:v>
                </c:pt>
                <c:pt idx="5">
                  <c:v>-4.0246050000000002</c:v>
                </c:pt>
                <c:pt idx="6">
                  <c:v>-7.2092169999999998</c:v>
                </c:pt>
                <c:pt idx="7">
                  <c:v>-4.2370330000000003</c:v>
                </c:pt>
                <c:pt idx="8">
                  <c:v>-2.308656</c:v>
                </c:pt>
                <c:pt idx="9">
                  <c:v>-6.1070679999999999</c:v>
                </c:pt>
                <c:pt idx="10">
                  <c:v>-3.4967079999999999</c:v>
                </c:pt>
                <c:pt idx="11">
                  <c:v>-6.1344459999999996</c:v>
                </c:pt>
                <c:pt idx="12">
                  <c:v>-2.75597</c:v>
                </c:pt>
                <c:pt idx="13">
                  <c:v>-2.1734640000000001</c:v>
                </c:pt>
                <c:pt idx="14">
                  <c:v>-3.6417259999999998</c:v>
                </c:pt>
                <c:pt idx="15">
                  <c:v>1.0750120000000001</c:v>
                </c:pt>
                <c:pt idx="16">
                  <c:v>-5.3269640000000003</c:v>
                </c:pt>
                <c:pt idx="17">
                  <c:v>-5.6858560000000002</c:v>
                </c:pt>
                <c:pt idx="18">
                  <c:v>-7.3112740000000001</c:v>
                </c:pt>
                <c:pt idx="19">
                  <c:v>-2.5669050000000002</c:v>
                </c:pt>
                <c:pt idx="20">
                  <c:v>-2.6229900000000002</c:v>
                </c:pt>
                <c:pt idx="21">
                  <c:v>-3.6624279999999998</c:v>
                </c:pt>
                <c:pt idx="22">
                  <c:v>-4.5836569999999996</c:v>
                </c:pt>
                <c:pt idx="23">
                  <c:v>-0.67433100000000001</c:v>
                </c:pt>
                <c:pt idx="24">
                  <c:v>-6.8786880000000004</c:v>
                </c:pt>
                <c:pt idx="25">
                  <c:v>-3.847181</c:v>
                </c:pt>
                <c:pt idx="26">
                  <c:v>-1.654312</c:v>
                </c:pt>
                <c:pt idx="27">
                  <c:v>-0.95118400000000003</c:v>
                </c:pt>
                <c:pt idx="28">
                  <c:v>-3.6802670000000002</c:v>
                </c:pt>
                <c:pt idx="29">
                  <c:v>-0.85380100000000003</c:v>
                </c:pt>
                <c:pt idx="30">
                  <c:v>-3.4084500000000002</c:v>
                </c:pt>
                <c:pt idx="31">
                  <c:v>-5.6316550000000003</c:v>
                </c:pt>
                <c:pt idx="32">
                  <c:v>-1.6271999999999998E-2</c:v>
                </c:pt>
                <c:pt idx="33">
                  <c:v>-0.79222800000000004</c:v>
                </c:pt>
                <c:pt idx="34">
                  <c:v>-4.4192629999999999</c:v>
                </c:pt>
                <c:pt idx="35">
                  <c:v>0.38368000000000002</c:v>
                </c:pt>
                <c:pt idx="36">
                  <c:v>0.442216</c:v>
                </c:pt>
                <c:pt idx="37">
                  <c:v>-1.1918139999999999</c:v>
                </c:pt>
                <c:pt idx="38">
                  <c:v>-3.657816</c:v>
                </c:pt>
                <c:pt idx="39">
                  <c:v>-7.3726520000000004</c:v>
                </c:pt>
                <c:pt idx="40">
                  <c:v>-2.2143519999999999</c:v>
                </c:pt>
                <c:pt idx="41">
                  <c:v>-4.1401940000000002</c:v>
                </c:pt>
                <c:pt idx="42">
                  <c:v>-4.1038649999999999</c:v>
                </c:pt>
                <c:pt idx="43">
                  <c:v>-2.276748</c:v>
                </c:pt>
                <c:pt idx="44">
                  <c:v>-1.8708119999999999</c:v>
                </c:pt>
                <c:pt idx="45">
                  <c:v>-0.868981</c:v>
                </c:pt>
                <c:pt idx="46">
                  <c:v>-3.7208570000000001</c:v>
                </c:pt>
                <c:pt idx="47">
                  <c:v>-6.2197329999999997</c:v>
                </c:pt>
                <c:pt idx="48">
                  <c:v>-2.425678</c:v>
                </c:pt>
                <c:pt idx="49">
                  <c:v>-3.516092</c:v>
                </c:pt>
                <c:pt idx="50">
                  <c:v>-3.9254199999999999</c:v>
                </c:pt>
                <c:pt idx="51">
                  <c:v>-4.7650100000000002</c:v>
                </c:pt>
                <c:pt idx="52">
                  <c:v>-2.1110880000000001</c:v>
                </c:pt>
                <c:pt idx="53">
                  <c:v>-2.6159289999999999</c:v>
                </c:pt>
                <c:pt idx="54">
                  <c:v>-3.1637810000000002</c:v>
                </c:pt>
                <c:pt idx="55">
                  <c:v>-3.0583309999999999</c:v>
                </c:pt>
                <c:pt idx="56">
                  <c:v>2.419133</c:v>
                </c:pt>
                <c:pt idx="57">
                  <c:v>-2.3365960000000001</c:v>
                </c:pt>
                <c:pt idx="58">
                  <c:v>-5.5710920000000002</c:v>
                </c:pt>
                <c:pt idx="59">
                  <c:v>-1.345747</c:v>
                </c:pt>
                <c:pt idx="60">
                  <c:v>-5.0006519999999997</c:v>
                </c:pt>
                <c:pt idx="61">
                  <c:v>-6.0840719999999999</c:v>
                </c:pt>
                <c:pt idx="62">
                  <c:v>1.819002</c:v>
                </c:pt>
                <c:pt idx="63">
                  <c:v>-4.2458549999999997</c:v>
                </c:pt>
                <c:pt idx="64">
                  <c:v>-4.1076459999999999</c:v>
                </c:pt>
                <c:pt idx="65">
                  <c:v>-2.8491610000000001</c:v>
                </c:pt>
                <c:pt idx="66">
                  <c:v>-1.958097</c:v>
                </c:pt>
                <c:pt idx="67">
                  <c:v>0.409856</c:v>
                </c:pt>
                <c:pt idx="68">
                  <c:v>-3.7085349999999999</c:v>
                </c:pt>
                <c:pt idx="69">
                  <c:v>-5.7079009999999997</c:v>
                </c:pt>
                <c:pt idx="70">
                  <c:v>-0.12428599999999999</c:v>
                </c:pt>
                <c:pt idx="71">
                  <c:v>-2.5938059999999998</c:v>
                </c:pt>
                <c:pt idx="72">
                  <c:v>-1.27999</c:v>
                </c:pt>
                <c:pt idx="73">
                  <c:v>-5.9050050000000001</c:v>
                </c:pt>
                <c:pt idx="74">
                  <c:v>-2.3466339999999999</c:v>
                </c:pt>
                <c:pt idx="75">
                  <c:v>-2.2378140000000002</c:v>
                </c:pt>
                <c:pt idx="76">
                  <c:v>-2.489042</c:v>
                </c:pt>
                <c:pt idx="77">
                  <c:v>-4.5715729999999999</c:v>
                </c:pt>
                <c:pt idx="78">
                  <c:v>-1.957568</c:v>
                </c:pt>
                <c:pt idx="79">
                  <c:v>-1.555582</c:v>
                </c:pt>
                <c:pt idx="80">
                  <c:v>-1.2684139999999999</c:v>
                </c:pt>
                <c:pt idx="81">
                  <c:v>-4.8055009999999996</c:v>
                </c:pt>
                <c:pt idx="82">
                  <c:v>-2.091882</c:v>
                </c:pt>
                <c:pt idx="83">
                  <c:v>1.1729449999999999</c:v>
                </c:pt>
                <c:pt idx="84">
                  <c:v>-4.65822</c:v>
                </c:pt>
                <c:pt idx="85">
                  <c:v>-4.7947829999999998</c:v>
                </c:pt>
                <c:pt idx="86">
                  <c:v>-2.249466</c:v>
                </c:pt>
                <c:pt idx="87">
                  <c:v>-1.1801969999999999</c:v>
                </c:pt>
                <c:pt idx="88">
                  <c:v>0.19777500000000001</c:v>
                </c:pt>
                <c:pt idx="89">
                  <c:v>2.984372</c:v>
                </c:pt>
                <c:pt idx="90">
                  <c:v>-4.8857470000000003</c:v>
                </c:pt>
                <c:pt idx="91">
                  <c:v>-1.938561</c:v>
                </c:pt>
                <c:pt idx="92">
                  <c:v>-1.4291990000000001</c:v>
                </c:pt>
                <c:pt idx="93">
                  <c:v>-3.1602239999999999</c:v>
                </c:pt>
                <c:pt idx="94">
                  <c:v>-6.3326640000000003</c:v>
                </c:pt>
                <c:pt idx="95">
                  <c:v>-1.115923</c:v>
                </c:pt>
                <c:pt idx="96">
                  <c:v>-5.7406249999999996</c:v>
                </c:pt>
                <c:pt idx="97">
                  <c:v>-2.1523020000000002</c:v>
                </c:pt>
                <c:pt idx="98">
                  <c:v>-2.6618050000000002</c:v>
                </c:pt>
                <c:pt idx="99">
                  <c:v>-5.5145350000000004</c:v>
                </c:pt>
                <c:pt idx="100">
                  <c:v>-1.7662739999999999</c:v>
                </c:pt>
                <c:pt idx="101">
                  <c:v>-0.68163499999999999</c:v>
                </c:pt>
                <c:pt idx="102">
                  <c:v>-5.0632149999999996</c:v>
                </c:pt>
                <c:pt idx="103">
                  <c:v>-1.8696710000000001</c:v>
                </c:pt>
                <c:pt idx="104">
                  <c:v>0</c:v>
                </c:pt>
                <c:pt idx="105">
                  <c:v>-0.50175599999999998</c:v>
                </c:pt>
                <c:pt idx="106">
                  <c:v>-1.5669390000000001</c:v>
                </c:pt>
                <c:pt idx="107">
                  <c:v>-1.330268</c:v>
                </c:pt>
                <c:pt idx="108">
                  <c:v>-3.521001</c:v>
                </c:pt>
                <c:pt idx="109">
                  <c:v>-2.819877</c:v>
                </c:pt>
                <c:pt idx="110">
                  <c:v>-7.1079829999999999</c:v>
                </c:pt>
                <c:pt idx="111">
                  <c:v>-6.5479750000000001</c:v>
                </c:pt>
                <c:pt idx="112">
                  <c:v>-0.60430899999999999</c:v>
                </c:pt>
                <c:pt idx="113">
                  <c:v>-5.3710389999999997</c:v>
                </c:pt>
                <c:pt idx="114">
                  <c:v>-1.504885</c:v>
                </c:pt>
                <c:pt idx="115">
                  <c:v>-2.5237910000000001</c:v>
                </c:pt>
                <c:pt idx="116">
                  <c:v>-4.4335209999999998</c:v>
                </c:pt>
                <c:pt idx="117">
                  <c:v>-1.605378</c:v>
                </c:pt>
                <c:pt idx="118">
                  <c:v>-2.589801</c:v>
                </c:pt>
                <c:pt idx="119">
                  <c:v>-1.124647</c:v>
                </c:pt>
                <c:pt idx="120">
                  <c:v>-3.2524199999999999</c:v>
                </c:pt>
                <c:pt idx="121">
                  <c:v>-1.0953390000000001</c:v>
                </c:pt>
                <c:pt idx="122">
                  <c:v>-3.735903</c:v>
                </c:pt>
                <c:pt idx="123">
                  <c:v>-4.4373240000000003</c:v>
                </c:pt>
                <c:pt idx="124">
                  <c:v>-2.1090399999999998</c:v>
                </c:pt>
                <c:pt idx="125">
                  <c:v>-0.98070400000000002</c:v>
                </c:pt>
                <c:pt idx="126">
                  <c:v>-0.728576</c:v>
                </c:pt>
                <c:pt idx="127">
                  <c:v>-4.065315</c:v>
                </c:pt>
                <c:pt idx="128">
                  <c:v>-4.5568730000000004</c:v>
                </c:pt>
                <c:pt idx="129">
                  <c:v>-1.2958050000000001</c:v>
                </c:pt>
                <c:pt idx="130">
                  <c:v>-3.1309559999999999</c:v>
                </c:pt>
                <c:pt idx="131">
                  <c:v>-5.2536529999999999</c:v>
                </c:pt>
                <c:pt idx="132">
                  <c:v>-5.7451230000000004</c:v>
                </c:pt>
                <c:pt idx="133">
                  <c:v>-6.1463109999999999</c:v>
                </c:pt>
                <c:pt idx="134">
                  <c:v>-2.7123710000000001</c:v>
                </c:pt>
                <c:pt idx="135">
                  <c:v>-6.1588969999999996</c:v>
                </c:pt>
                <c:pt idx="136">
                  <c:v>-2.977487</c:v>
                </c:pt>
                <c:pt idx="137">
                  <c:v>-1.9833719999999999</c:v>
                </c:pt>
                <c:pt idx="138">
                  <c:v>-4.3204770000000003</c:v>
                </c:pt>
                <c:pt idx="139">
                  <c:v>-3.8476900000000001</c:v>
                </c:pt>
                <c:pt idx="140">
                  <c:v>-1.5433129999999999</c:v>
                </c:pt>
                <c:pt idx="141">
                  <c:v>-5.7231940000000003</c:v>
                </c:pt>
                <c:pt idx="142">
                  <c:v>-7.2945929999999999</c:v>
                </c:pt>
                <c:pt idx="143">
                  <c:v>-1.7057020000000001</c:v>
                </c:pt>
                <c:pt idx="144">
                  <c:v>-4.3699389999999996</c:v>
                </c:pt>
                <c:pt idx="145">
                  <c:v>-4.0846020000000003</c:v>
                </c:pt>
                <c:pt idx="146">
                  <c:v>-1.1308750000000001</c:v>
                </c:pt>
                <c:pt idx="147">
                  <c:v>-4.5244010000000001</c:v>
                </c:pt>
                <c:pt idx="148">
                  <c:v>-2.323941</c:v>
                </c:pt>
                <c:pt idx="149">
                  <c:v>-1.6148169999999999</c:v>
                </c:pt>
                <c:pt idx="150">
                  <c:v>-4.2323979999999999</c:v>
                </c:pt>
                <c:pt idx="151">
                  <c:v>-1.6571849999999999</c:v>
                </c:pt>
                <c:pt idx="152">
                  <c:v>-2.7418800000000001</c:v>
                </c:pt>
                <c:pt idx="153">
                  <c:v>-4.3014570000000001</c:v>
                </c:pt>
                <c:pt idx="154">
                  <c:v>-3.4448240000000001</c:v>
                </c:pt>
                <c:pt idx="155">
                  <c:v>-0.58269099999999996</c:v>
                </c:pt>
                <c:pt idx="156">
                  <c:v>-1.2102790000000001</c:v>
                </c:pt>
                <c:pt idx="157">
                  <c:v>-2.953792</c:v>
                </c:pt>
                <c:pt idx="158">
                  <c:v>-3.6825869999999998</c:v>
                </c:pt>
                <c:pt idx="159">
                  <c:v>-3.2863150000000001</c:v>
                </c:pt>
                <c:pt idx="160">
                  <c:v>-1.690655</c:v>
                </c:pt>
                <c:pt idx="161">
                  <c:v>1.6032519999999999</c:v>
                </c:pt>
                <c:pt idx="162">
                  <c:v>-5.6712150000000001</c:v>
                </c:pt>
                <c:pt idx="163">
                  <c:v>-1.2583420000000001</c:v>
                </c:pt>
                <c:pt idx="164">
                  <c:v>-1.61764</c:v>
                </c:pt>
                <c:pt idx="165">
                  <c:v>-4.9739599999999999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90358000000000005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2.6813359999999999</c:v>
                </c:pt>
                <c:pt idx="191">
                  <c:v>2.8433389999999998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2.681375000000000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-0.48631099999999999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3.8777949999999999</c:v>
                </c:pt>
                <c:pt idx="220">
                  <c:v>0</c:v>
                </c:pt>
                <c:pt idx="221">
                  <c:v>3.8039360000000002</c:v>
                </c:pt>
                <c:pt idx="222">
                  <c:v>0</c:v>
                </c:pt>
                <c:pt idx="223">
                  <c:v>0</c:v>
                </c:pt>
                <c:pt idx="224">
                  <c:v>1.66972999999999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.3646689999999999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1.064227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.87104199999999998</c:v>
                </c:pt>
                <c:pt idx="243">
                  <c:v>1.620594000000000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.95784100000000005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2.0992199999999999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2.9259E-2</c:v>
                </c:pt>
                <c:pt idx="263">
                  <c:v>4.105787000000000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2.2468300000000001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.7822100000000001</c:v>
                </c:pt>
                <c:pt idx="284">
                  <c:v>3.226669999999999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1.26176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.359315</c:v>
                </c:pt>
                <c:pt idx="318">
                  <c:v>0</c:v>
                </c:pt>
                <c:pt idx="319">
                  <c:v>1.150827</c:v>
                </c:pt>
                <c:pt idx="320">
                  <c:v>0</c:v>
                </c:pt>
                <c:pt idx="321">
                  <c:v>0.69308599999999998</c:v>
                </c:pt>
                <c:pt idx="322">
                  <c:v>0</c:v>
                </c:pt>
                <c:pt idx="323">
                  <c:v>3.880551000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40131499999999998</c:v>
                </c:pt>
                <c:pt idx="335">
                  <c:v>0</c:v>
                </c:pt>
                <c:pt idx="336">
                  <c:v>0</c:v>
                </c:pt>
                <c:pt idx="337">
                  <c:v>-3.7111969999999999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-5.0986149999999997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-4.8150690000000003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-5.0946540000000002</c:v>
                </c:pt>
                <c:pt idx="375">
                  <c:v>-4.973706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-5.6541139999999999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-4.0210340000000002</c:v>
                </c:pt>
                <c:pt idx="416">
                  <c:v>-3.689155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-3.6080459999999999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-6.8373730000000004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-3.5221979999999999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-5.1477050000000002</c:v>
                </c:pt>
                <c:pt idx="485">
                  <c:v>0</c:v>
                </c:pt>
                <c:pt idx="486">
                  <c:v>0</c:v>
                </c:pt>
                <c:pt idx="487">
                  <c:v>-6.1569900000000004</c:v>
                </c:pt>
                <c:pt idx="488">
                  <c:v>-7.332535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-6.491817000000000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9B-4778-9163-AA5B5C47BCEA}"/>
            </c:ext>
          </c:extLst>
        </c:ser>
        <c:ser>
          <c:idx val="1"/>
          <c:order val="1"/>
          <c:tx>
            <c:v>Klynge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kmeans_dataset_full!$T$2:$T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-1.1665669999999999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-3.5341819999999999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-2.2819419999999999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-0.14537600000000001</c:v>
                </c:pt>
                <c:pt idx="267">
                  <c:v>0</c:v>
                </c:pt>
                <c:pt idx="268">
                  <c:v>-1.892909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1.824692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-1.010594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0.59372499999999995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-0.59155500000000005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6.677164000000000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4.8125289999999996</c:v>
                </c:pt>
                <c:pt idx="365">
                  <c:v>0</c:v>
                </c:pt>
                <c:pt idx="366">
                  <c:v>6.8981560000000002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6.4464309999999996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3.7964359999999999</c:v>
                </c:pt>
                <c:pt idx="498">
                  <c:v>0</c:v>
                </c:pt>
                <c:pt idx="499">
                  <c:v>0</c:v>
                </c:pt>
              </c:numCache>
            </c:numRef>
          </c:xVal>
          <c:yVal>
            <c:numRef>
              <c:f>kmeans_dataset_full!$U$2:$U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2.2556799999999999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4.4476199999999997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3.5812550000000001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.335764</c:v>
                </c:pt>
                <c:pt idx="267">
                  <c:v>0</c:v>
                </c:pt>
                <c:pt idx="268">
                  <c:v>3.1539779999999999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-0.86449799999999999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2.1303420000000002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1.8467199999999999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1.5656429999999999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-5.7623699999999998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-3.7122700000000002</c:v>
                </c:pt>
                <c:pt idx="365">
                  <c:v>0</c:v>
                </c:pt>
                <c:pt idx="366">
                  <c:v>-5.7456839999999998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-5.3346369999999999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-2.6184210000000001</c:v>
                </c:pt>
                <c:pt idx="498">
                  <c:v>0</c:v>
                </c:pt>
                <c:pt idx="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9B-4778-9163-AA5B5C47BCEA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diamond"/>
              <c:size val="14"/>
              <c:spPr>
                <a:solidFill>
                  <a:srgbClr val="002060"/>
                </a:solidFill>
                <a:ln w="76200">
                  <a:noFill/>
                </a:ln>
                <a:effectLst/>
              </c:spPr>
            </c:marker>
            <c:bubble3D val="0"/>
            <c:spPr>
              <a:ln w="762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9B-4778-9163-AA5B5C47BCEA}"/>
              </c:ext>
            </c:extLst>
          </c:dPt>
          <c:dPt>
            <c:idx val="1"/>
            <c:marker>
              <c:symbol val="square"/>
              <c:size val="13"/>
              <c:spPr>
                <a:solidFill>
                  <a:srgbClr val="C00000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59B-4778-9163-AA5B5C47BCEA}"/>
              </c:ext>
            </c:extLst>
          </c:dPt>
          <c:dPt>
            <c:idx val="2"/>
            <c:marker>
              <c:symbol val="circle"/>
              <c:size val="14"/>
              <c:spPr>
                <a:solidFill>
                  <a:schemeClr val="accent4">
                    <a:lumMod val="20000"/>
                    <a:lumOff val="80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2E5-4006-BD6E-99DB3E158E09}"/>
              </c:ext>
            </c:extLst>
          </c:dPt>
          <c:xVal>
            <c:numRef>
              <c:f>kmeans_dataset_full!$I$5:$K$5</c:f>
              <c:numCache>
                <c:formatCode>General</c:formatCode>
                <c:ptCount val="3"/>
                <c:pt idx="0">
                  <c:v>0.3</c:v>
                </c:pt>
                <c:pt idx="1">
                  <c:v>0.6</c:v>
                </c:pt>
                <c:pt idx="2">
                  <c:v>0.7</c:v>
                </c:pt>
              </c:numCache>
            </c:numRef>
          </c:xVal>
          <c:yVal>
            <c:numRef>
              <c:f>kmeans_dataset_full!$I$6:$K$6</c:f>
              <c:numCache>
                <c:formatCode>General</c:formatCode>
                <c:ptCount val="3"/>
                <c:pt idx="0">
                  <c:v>0.3</c:v>
                </c:pt>
                <c:pt idx="1">
                  <c:v>0.6</c:v>
                </c:pt>
                <c:pt idx="2">
                  <c:v>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9B-4778-9163-AA5B5C47BCEA}"/>
            </c:ext>
          </c:extLst>
        </c:ser>
        <c:ser>
          <c:idx val="3"/>
          <c:order val="3"/>
          <c:tx>
            <c:v>Klynge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kmeans_dataset_full!$V$2:$V$501</c:f>
              <c:numCache>
                <c:formatCode>General</c:formatCode>
                <c:ptCount val="5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-3.866895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0.16677</c:v>
                </c:pt>
                <c:pt idx="167">
                  <c:v>2.1452629999999999</c:v>
                </c:pt>
                <c:pt idx="168">
                  <c:v>-1.8160940000000001</c:v>
                </c:pt>
                <c:pt idx="169">
                  <c:v>0.90844899999999995</c:v>
                </c:pt>
                <c:pt idx="170">
                  <c:v>-1.8088850000000001</c:v>
                </c:pt>
                <c:pt idx="171">
                  <c:v>0.53892600000000002</c:v>
                </c:pt>
                <c:pt idx="172">
                  <c:v>-1.036284</c:v>
                </c:pt>
                <c:pt idx="173">
                  <c:v>#N/A</c:v>
                </c:pt>
                <c:pt idx="174">
                  <c:v>-1.5805769999999999</c:v>
                </c:pt>
                <c:pt idx="175">
                  <c:v>0.68399699999999997</c:v>
                </c:pt>
                <c:pt idx="176">
                  <c:v>1.8868510000000001</c:v>
                </c:pt>
                <c:pt idx="177">
                  <c:v>-4.1835999999999998E-2</c:v>
                </c:pt>
                <c:pt idx="178">
                  <c:v>-4.0729000000000001E-2</c:v>
                </c:pt>
                <c:pt idx="179">
                  <c:v>0.70998099999999997</c:v>
                </c:pt>
                <c:pt idx="180">
                  <c:v>1.1425620000000001</c:v>
                </c:pt>
                <c:pt idx="181">
                  <c:v>-0.23927200000000001</c:v>
                </c:pt>
                <c:pt idx="182">
                  <c:v>1.5183169999999999</c:v>
                </c:pt>
                <c:pt idx="183">
                  <c:v>0.49300300000000002</c:v>
                </c:pt>
                <c:pt idx="184">
                  <c:v>0.21488699999999999</c:v>
                </c:pt>
                <c:pt idx="185">
                  <c:v>5.3921999999999998E-2</c:v>
                </c:pt>
                <c:pt idx="186">
                  <c:v>3.1925159999999999</c:v>
                </c:pt>
                <c:pt idx="187">
                  <c:v>4.7370010000000002</c:v>
                </c:pt>
                <c:pt idx="188">
                  <c:v>1.9191050000000001</c:v>
                </c:pt>
                <c:pt idx="189">
                  <c:v>4.8175660000000002</c:v>
                </c:pt>
                <c:pt idx="190">
                  <c:v>#N/A</c:v>
                </c:pt>
                <c:pt idx="191">
                  <c:v>#N/A</c:v>
                </c:pt>
                <c:pt idx="192">
                  <c:v>-1.6700919999999999</c:v>
                </c:pt>
                <c:pt idx="193">
                  <c:v>0.75186299999999995</c:v>
                </c:pt>
                <c:pt idx="194">
                  <c:v>2.090932</c:v>
                </c:pt>
                <c:pt idx="195">
                  <c:v>-1.976512</c:v>
                </c:pt>
                <c:pt idx="196">
                  <c:v>-2.9045130000000001</c:v>
                </c:pt>
                <c:pt idx="197">
                  <c:v>2.5947680000000002</c:v>
                </c:pt>
                <c:pt idx="198">
                  <c:v>-3.7688959999999998</c:v>
                </c:pt>
                <c:pt idx="199">
                  <c:v>-0.25198799999999999</c:v>
                </c:pt>
                <c:pt idx="200">
                  <c:v>#N/A</c:v>
                </c:pt>
                <c:pt idx="201">
                  <c:v>1.1535999999999999E-2</c:v>
                </c:pt>
                <c:pt idx="202">
                  <c:v>-0.99014400000000002</c:v>
                </c:pt>
                <c:pt idx="203">
                  <c:v>-2.3487650000000002</c:v>
                </c:pt>
                <c:pt idx="204">
                  <c:v>0.26465</c:v>
                </c:pt>
                <c:pt idx="205">
                  <c:v>1.565553</c:v>
                </c:pt>
                <c:pt idx="206">
                  <c:v>-3.375051</c:v>
                </c:pt>
                <c:pt idx="207">
                  <c:v>0.73109100000000005</c:v>
                </c:pt>
                <c:pt idx="208">
                  <c:v>3.412534</c:v>
                </c:pt>
                <c:pt idx="209">
                  <c:v>2.5944539999999998</c:v>
                </c:pt>
                <c:pt idx="210">
                  <c:v>4.5336449999999999</c:v>
                </c:pt>
                <c:pt idx="211">
                  <c:v>-0.54772100000000001</c:v>
                </c:pt>
                <c:pt idx="212">
                  <c:v>1.419827</c:v>
                </c:pt>
                <c:pt idx="213">
                  <c:v>-2.1228319999999998</c:v>
                </c:pt>
                <c:pt idx="214">
                  <c:v>2.3285339999999999</c:v>
                </c:pt>
                <c:pt idx="215">
                  <c:v>#N/A</c:v>
                </c:pt>
                <c:pt idx="216">
                  <c:v>-0.59269499999999997</c:v>
                </c:pt>
                <c:pt idx="217">
                  <c:v>3.305186</c:v>
                </c:pt>
                <c:pt idx="218">
                  <c:v>3.582954</c:v>
                </c:pt>
                <c:pt idx="219">
                  <c:v>#N/A</c:v>
                </c:pt>
                <c:pt idx="220">
                  <c:v>0.84494400000000003</c:v>
                </c:pt>
                <c:pt idx="221">
                  <c:v>#N/A</c:v>
                </c:pt>
                <c:pt idx="222">
                  <c:v>-2.8698329999999999</c:v>
                </c:pt>
                <c:pt idx="223">
                  <c:v>0.80651600000000001</c:v>
                </c:pt>
                <c:pt idx="224">
                  <c:v>#N/A</c:v>
                </c:pt>
                <c:pt idx="225">
                  <c:v>-0.13789399999999999</c:v>
                </c:pt>
                <c:pt idx="226">
                  <c:v>-2.1685970000000001</c:v>
                </c:pt>
                <c:pt idx="227">
                  <c:v>#N/A</c:v>
                </c:pt>
                <c:pt idx="228">
                  <c:v>-0.23546700000000001</c:v>
                </c:pt>
                <c:pt idx="229">
                  <c:v>#N/A</c:v>
                </c:pt>
                <c:pt idx="230">
                  <c:v>4.3223950000000002</c:v>
                </c:pt>
                <c:pt idx="231">
                  <c:v>-1.539396</c:v>
                </c:pt>
                <c:pt idx="232">
                  <c:v>-0.24712200000000001</c:v>
                </c:pt>
                <c:pt idx="233">
                  <c:v>1.351167</c:v>
                </c:pt>
                <c:pt idx="234">
                  <c:v>-1.167103</c:v>
                </c:pt>
                <c:pt idx="235">
                  <c:v>#N/A</c:v>
                </c:pt>
                <c:pt idx="236">
                  <c:v>-3.3334199999999998</c:v>
                </c:pt>
                <c:pt idx="237">
                  <c:v>3.6189290000000001</c:v>
                </c:pt>
                <c:pt idx="238">
                  <c:v>1.2684249999999999</c:v>
                </c:pt>
                <c:pt idx="239">
                  <c:v>6.7735380000000003</c:v>
                </c:pt>
                <c:pt idx="240">
                  <c:v>-0.28141899999999997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3.7117119999999999</c:v>
                </c:pt>
                <c:pt idx="245">
                  <c:v>-1.754E-2</c:v>
                </c:pt>
                <c:pt idx="246">
                  <c:v>0.17021</c:v>
                </c:pt>
                <c:pt idx="247">
                  <c:v>3.350873</c:v>
                </c:pt>
                <c:pt idx="248">
                  <c:v>#N/A</c:v>
                </c:pt>
                <c:pt idx="249">
                  <c:v>#N/A</c:v>
                </c:pt>
                <c:pt idx="250">
                  <c:v>2.0375909999999999</c:v>
                </c:pt>
                <c:pt idx="251">
                  <c:v>-3.0768490000000002</c:v>
                </c:pt>
                <c:pt idx="252">
                  <c:v>-1.431414</c:v>
                </c:pt>
                <c:pt idx="253">
                  <c:v>#N/A</c:v>
                </c:pt>
                <c:pt idx="254">
                  <c:v>0.106748</c:v>
                </c:pt>
                <c:pt idx="255">
                  <c:v>0.59500500000000001</c:v>
                </c:pt>
                <c:pt idx="256">
                  <c:v>-0.52568599999999999</c:v>
                </c:pt>
                <c:pt idx="257">
                  <c:v>-1.2688969999999999</c:v>
                </c:pt>
                <c:pt idx="258">
                  <c:v>1.1020179999999999</c:v>
                </c:pt>
                <c:pt idx="259">
                  <c:v>0.218531</c:v>
                </c:pt>
                <c:pt idx="260">
                  <c:v>-3.6726920000000001</c:v>
                </c:pt>
                <c:pt idx="261">
                  <c:v>-1.4577720000000001</c:v>
                </c:pt>
                <c:pt idx="262">
                  <c:v>#N/A</c:v>
                </c:pt>
                <c:pt idx="263">
                  <c:v>#N/A</c:v>
                </c:pt>
                <c:pt idx="264">
                  <c:v>0.57138999999999995</c:v>
                </c:pt>
                <c:pt idx="265">
                  <c:v>1.404903</c:v>
                </c:pt>
                <c:pt idx="266">
                  <c:v>#N/A</c:v>
                </c:pt>
                <c:pt idx="267">
                  <c:v>-1.4340390000000001</c:v>
                </c:pt>
                <c:pt idx="268">
                  <c:v>#N/A</c:v>
                </c:pt>
                <c:pt idx="269">
                  <c:v>2.2138439999999999</c:v>
                </c:pt>
                <c:pt idx="270">
                  <c:v>1.8385229999999999</c:v>
                </c:pt>
                <c:pt idx="271">
                  <c:v>1.1655690000000001</c:v>
                </c:pt>
                <c:pt idx="272">
                  <c:v>#N/A</c:v>
                </c:pt>
                <c:pt idx="273">
                  <c:v>1.2695590000000001</c:v>
                </c:pt>
                <c:pt idx="274">
                  <c:v>0.81652100000000005</c:v>
                </c:pt>
                <c:pt idx="275">
                  <c:v>0.190498</c:v>
                </c:pt>
                <c:pt idx="276">
                  <c:v>2.569121</c:v>
                </c:pt>
                <c:pt idx="277">
                  <c:v>0.742726</c:v>
                </c:pt>
                <c:pt idx="278">
                  <c:v>-1.0727340000000001</c:v>
                </c:pt>
                <c:pt idx="279">
                  <c:v>0.86779499999999998</c:v>
                </c:pt>
                <c:pt idx="280">
                  <c:v>0.63750499999999999</c:v>
                </c:pt>
                <c:pt idx="281">
                  <c:v>1.916474</c:v>
                </c:pt>
                <c:pt idx="282">
                  <c:v>2.642671</c:v>
                </c:pt>
                <c:pt idx="283">
                  <c:v>#N/A</c:v>
                </c:pt>
                <c:pt idx="284">
                  <c:v>#N/A</c:v>
                </c:pt>
                <c:pt idx="285">
                  <c:v>4.052E-2</c:v>
                </c:pt>
                <c:pt idx="286">
                  <c:v>0.71923999999999999</c:v>
                </c:pt>
                <c:pt idx="287">
                  <c:v>#N/A</c:v>
                </c:pt>
                <c:pt idx="288">
                  <c:v>0.51835200000000003</c:v>
                </c:pt>
                <c:pt idx="289">
                  <c:v>-3.2528899999999998</c:v>
                </c:pt>
                <c:pt idx="290">
                  <c:v>0.74469200000000002</c:v>
                </c:pt>
                <c:pt idx="291">
                  <c:v>1.39212</c:v>
                </c:pt>
                <c:pt idx="292">
                  <c:v>0.40010600000000002</c:v>
                </c:pt>
                <c:pt idx="293">
                  <c:v>#N/A</c:v>
                </c:pt>
                <c:pt idx="294">
                  <c:v>1.8267389999999999</c:v>
                </c:pt>
                <c:pt idx="295">
                  <c:v>0.157446</c:v>
                </c:pt>
                <c:pt idx="296">
                  <c:v>1.0537559999999999</c:v>
                </c:pt>
                <c:pt idx="297">
                  <c:v>2.2825880000000001</c:v>
                </c:pt>
                <c:pt idx="298">
                  <c:v>#N/A</c:v>
                </c:pt>
                <c:pt idx="299">
                  <c:v>-0.97744500000000001</c:v>
                </c:pt>
                <c:pt idx="300">
                  <c:v>1.665375</c:v>
                </c:pt>
                <c:pt idx="301">
                  <c:v>1.913133</c:v>
                </c:pt>
                <c:pt idx="302">
                  <c:v>0.90955699999999995</c:v>
                </c:pt>
                <c:pt idx="303">
                  <c:v>#N/A</c:v>
                </c:pt>
                <c:pt idx="304">
                  <c:v>-3.9131849999999999</c:v>
                </c:pt>
                <c:pt idx="305">
                  <c:v>1.4396040000000001</c:v>
                </c:pt>
                <c:pt idx="306">
                  <c:v>0.61593100000000001</c:v>
                </c:pt>
                <c:pt idx="307">
                  <c:v>5.3806539999999998</c:v>
                </c:pt>
                <c:pt idx="308">
                  <c:v>0.24066899999999999</c:v>
                </c:pt>
                <c:pt idx="309">
                  <c:v>1.0582199999999999</c:v>
                </c:pt>
                <c:pt idx="310">
                  <c:v>-1.739044</c:v>
                </c:pt>
                <c:pt idx="311">
                  <c:v>4.1404540000000001</c:v>
                </c:pt>
                <c:pt idx="312">
                  <c:v>3.5050110000000001</c:v>
                </c:pt>
                <c:pt idx="313">
                  <c:v>-2.1771310000000001</c:v>
                </c:pt>
                <c:pt idx="314">
                  <c:v>0.122595</c:v>
                </c:pt>
                <c:pt idx="315">
                  <c:v>-3.7234219999999998</c:v>
                </c:pt>
                <c:pt idx="316">
                  <c:v>-0.34761700000000001</c:v>
                </c:pt>
                <c:pt idx="317">
                  <c:v>#N/A</c:v>
                </c:pt>
                <c:pt idx="318">
                  <c:v>1.810975</c:v>
                </c:pt>
                <c:pt idx="319">
                  <c:v>#N/A</c:v>
                </c:pt>
                <c:pt idx="320">
                  <c:v>-0.73872599999999999</c:v>
                </c:pt>
                <c:pt idx="321">
                  <c:v>#N/A</c:v>
                </c:pt>
                <c:pt idx="322">
                  <c:v>-0.54063499999999998</c:v>
                </c:pt>
                <c:pt idx="323">
                  <c:v>#N/A</c:v>
                </c:pt>
                <c:pt idx="324">
                  <c:v>-0.50805599999999995</c:v>
                </c:pt>
                <c:pt idx="325">
                  <c:v>4.0677029999999998</c:v>
                </c:pt>
                <c:pt idx="326">
                  <c:v>#N/A</c:v>
                </c:pt>
                <c:pt idx="327">
                  <c:v>5.6613920000000002</c:v>
                </c:pt>
                <c:pt idx="328">
                  <c:v>3.0644000000000001E-2</c:v>
                </c:pt>
                <c:pt idx="329">
                  <c:v>0.43578600000000001</c:v>
                </c:pt>
                <c:pt idx="330">
                  <c:v>-1.2620560000000001</c:v>
                </c:pt>
                <c:pt idx="331">
                  <c:v>-7.2056999999999996E-2</c:v>
                </c:pt>
                <c:pt idx="332">
                  <c:v>-1.5682609999999999</c:v>
                </c:pt>
                <c:pt idx="333">
                  <c:v>5.4390499999999999</c:v>
                </c:pt>
                <c:pt idx="334">
                  <c:v>#N/A</c:v>
                </c:pt>
                <c:pt idx="335">
                  <c:v>8.7413869999999996</c:v>
                </c:pt>
                <c:pt idx="336">
                  <c:v>5.2460870000000002</c:v>
                </c:pt>
                <c:pt idx="337">
                  <c:v>#N/A</c:v>
                </c:pt>
                <c:pt idx="338">
                  <c:v>3.5567329999999999</c:v>
                </c:pt>
                <c:pt idx="339">
                  <c:v>8.0584919999999993</c:v>
                </c:pt>
                <c:pt idx="340">
                  <c:v>7.5876789999999996</c:v>
                </c:pt>
                <c:pt idx="341">
                  <c:v>4.8460549999999998</c:v>
                </c:pt>
                <c:pt idx="342">
                  <c:v>3.3113190000000001</c:v>
                </c:pt>
                <c:pt idx="343">
                  <c:v>5.4712839999999998</c:v>
                </c:pt>
                <c:pt idx="344">
                  <c:v>7.5641119999999997</c:v>
                </c:pt>
                <c:pt idx="345">
                  <c:v>5.2058739999999997</c:v>
                </c:pt>
                <c:pt idx="346">
                  <c:v>3.621661</c:v>
                </c:pt>
                <c:pt idx="347">
                  <c:v>7.3048229999999998</c:v>
                </c:pt>
                <c:pt idx="348">
                  <c:v>6.7174930000000002</c:v>
                </c:pt>
                <c:pt idx="349">
                  <c:v>8.0328590000000002</c:v>
                </c:pt>
                <c:pt idx="350">
                  <c:v>4.850009</c:v>
                </c:pt>
                <c:pt idx="351">
                  <c:v>#N/A</c:v>
                </c:pt>
                <c:pt idx="352">
                  <c:v>2.5754160000000001</c:v>
                </c:pt>
                <c:pt idx="353">
                  <c:v>3.183055</c:v>
                </c:pt>
                <c:pt idx="354">
                  <c:v>1.4197550000000001</c:v>
                </c:pt>
                <c:pt idx="355">
                  <c:v>6.4642379999999999</c:v>
                </c:pt>
                <c:pt idx="356">
                  <c:v>4.8011780000000002</c:v>
                </c:pt>
                <c:pt idx="357">
                  <c:v>5.9172039999999999</c:v>
                </c:pt>
                <c:pt idx="358">
                  <c:v>6.2513009999999998</c:v>
                </c:pt>
                <c:pt idx="359">
                  <c:v>5.2000529999999996</c:v>
                </c:pt>
                <c:pt idx="360">
                  <c:v>#N/A</c:v>
                </c:pt>
                <c:pt idx="361">
                  <c:v>3.033992</c:v>
                </c:pt>
                <c:pt idx="362">
                  <c:v>6.3759040000000002</c:v>
                </c:pt>
                <c:pt idx="363">
                  <c:v>6.0405550000000003</c:v>
                </c:pt>
                <c:pt idx="364">
                  <c:v>#N/A</c:v>
                </c:pt>
                <c:pt idx="365">
                  <c:v>6.43086</c:v>
                </c:pt>
                <c:pt idx="366">
                  <c:v>#N/A</c:v>
                </c:pt>
                <c:pt idx="367">
                  <c:v>8.2641419999999997</c:v>
                </c:pt>
                <c:pt idx="368">
                  <c:v>6.5632650000000003</c:v>
                </c:pt>
                <c:pt idx="369">
                  <c:v>9.6640440000000005</c:v>
                </c:pt>
                <c:pt idx="370">
                  <c:v>#N/A</c:v>
                </c:pt>
                <c:pt idx="371">
                  <c:v>4.6253989999999998</c:v>
                </c:pt>
                <c:pt idx="372">
                  <c:v>7.1388499999999997</c:v>
                </c:pt>
                <c:pt idx="373">
                  <c:v>6.4108869999999998</c:v>
                </c:pt>
                <c:pt idx="374">
                  <c:v>#N/A</c:v>
                </c:pt>
                <c:pt idx="375">
                  <c:v>#N/A</c:v>
                </c:pt>
                <c:pt idx="376">
                  <c:v>3.8530790000000001</c:v>
                </c:pt>
                <c:pt idx="377">
                  <c:v>3.9113220000000002</c:v>
                </c:pt>
                <c:pt idx="378">
                  <c:v>7.085299</c:v>
                </c:pt>
                <c:pt idx="379">
                  <c:v>4.1116130000000002</c:v>
                </c:pt>
                <c:pt idx="380">
                  <c:v>4.7335969999999996</c:v>
                </c:pt>
                <c:pt idx="381">
                  <c:v>11.632186000000001</c:v>
                </c:pt>
                <c:pt idx="382">
                  <c:v>8.5284010000000006</c:v>
                </c:pt>
                <c:pt idx="383">
                  <c:v>5.923025</c:v>
                </c:pt>
                <c:pt idx="384">
                  <c:v>4.6206719999999999</c:v>
                </c:pt>
                <c:pt idx="385">
                  <c:v>7.5570539999999999</c:v>
                </c:pt>
                <c:pt idx="386">
                  <c:v>7.3912969999999998</c:v>
                </c:pt>
                <c:pt idx="387">
                  <c:v>7.3679819999999996</c:v>
                </c:pt>
                <c:pt idx="388">
                  <c:v>4.4002980000000003</c:v>
                </c:pt>
                <c:pt idx="389">
                  <c:v>5.836246</c:v>
                </c:pt>
                <c:pt idx="390">
                  <c:v>6.3909419999999999</c:v>
                </c:pt>
                <c:pt idx="391">
                  <c:v>6.8364349999999998</c:v>
                </c:pt>
                <c:pt idx="392">
                  <c:v>7.2315389999999997</c:v>
                </c:pt>
                <c:pt idx="393">
                  <c:v>7.8346289999999996</c:v>
                </c:pt>
                <c:pt idx="394">
                  <c:v>#N/A</c:v>
                </c:pt>
                <c:pt idx="395">
                  <c:v>6.9451599999999996</c:v>
                </c:pt>
                <c:pt idx="396">
                  <c:v>6.5974729999999999</c:v>
                </c:pt>
                <c:pt idx="397">
                  <c:v>3.6216759999999999</c:v>
                </c:pt>
                <c:pt idx="398">
                  <c:v>5.912979</c:v>
                </c:pt>
                <c:pt idx="399">
                  <c:v>6.0622999999999996</c:v>
                </c:pt>
                <c:pt idx="400">
                  <c:v>8.0642239999999994</c:v>
                </c:pt>
                <c:pt idx="401">
                  <c:v>6.2114659999999997</c:v>
                </c:pt>
                <c:pt idx="402">
                  <c:v>5.0441079999999996</c:v>
                </c:pt>
                <c:pt idx="403">
                  <c:v>6.4886939999999997</c:v>
                </c:pt>
                <c:pt idx="404">
                  <c:v>8.7626629999999999</c:v>
                </c:pt>
                <c:pt idx="405">
                  <c:v>5.5888819999999999</c:v>
                </c:pt>
                <c:pt idx="406">
                  <c:v>9.183351</c:v>
                </c:pt>
                <c:pt idx="407">
                  <c:v>8.2700580000000006</c:v>
                </c:pt>
                <c:pt idx="408">
                  <c:v>6.5875110000000001</c:v>
                </c:pt>
                <c:pt idx="409">
                  <c:v>6.181025</c:v>
                </c:pt>
                <c:pt idx="410">
                  <c:v>4.8619649999999996</c:v>
                </c:pt>
                <c:pt idx="411">
                  <c:v>11.057575999999999</c:v>
                </c:pt>
                <c:pt idx="412">
                  <c:v>5.0198939999999999</c:v>
                </c:pt>
                <c:pt idx="413">
                  <c:v>9.4750589999999999</c:v>
                </c:pt>
                <c:pt idx="414">
                  <c:v>5.0755889999999999</c:v>
                </c:pt>
                <c:pt idx="415">
                  <c:v>#N/A</c:v>
                </c:pt>
                <c:pt idx="416">
                  <c:v>#N/A</c:v>
                </c:pt>
                <c:pt idx="417">
                  <c:v>5.9236930000000001</c:v>
                </c:pt>
                <c:pt idx="418">
                  <c:v>9.4111010000000004</c:v>
                </c:pt>
                <c:pt idx="419">
                  <c:v>8.1655090000000001</c:v>
                </c:pt>
                <c:pt idx="420">
                  <c:v>5.8911800000000003</c:v>
                </c:pt>
                <c:pt idx="421">
                  <c:v>3.5300120000000001</c:v>
                </c:pt>
                <c:pt idx="422">
                  <c:v>6.3661950000000003</c:v>
                </c:pt>
                <c:pt idx="423">
                  <c:v>6.636171</c:v>
                </c:pt>
                <c:pt idx="424">
                  <c:v>4.5969720000000001</c:v>
                </c:pt>
                <c:pt idx="425">
                  <c:v>4.6290909999999998</c:v>
                </c:pt>
                <c:pt idx="426">
                  <c:v>4.5977480000000002</c:v>
                </c:pt>
                <c:pt idx="427">
                  <c:v>9.1251090000000001</c:v>
                </c:pt>
                <c:pt idx="428">
                  <c:v>4.1688179999999999</c:v>
                </c:pt>
                <c:pt idx="429">
                  <c:v>4.7851090000000003</c:v>
                </c:pt>
                <c:pt idx="430">
                  <c:v>#N/A</c:v>
                </c:pt>
                <c:pt idx="431">
                  <c:v>9.4045109999999994</c:v>
                </c:pt>
                <c:pt idx="432">
                  <c:v>4.6518649999999999</c:v>
                </c:pt>
                <c:pt idx="433">
                  <c:v>6.6289040000000004</c:v>
                </c:pt>
                <c:pt idx="434">
                  <c:v>7.4487969999999999</c:v>
                </c:pt>
                <c:pt idx="435">
                  <c:v>5.610716</c:v>
                </c:pt>
                <c:pt idx="436">
                  <c:v>#N/A</c:v>
                </c:pt>
                <c:pt idx="437">
                  <c:v>5.9271209999999996</c:v>
                </c:pt>
                <c:pt idx="438">
                  <c:v>4.8612549999999999</c:v>
                </c:pt>
                <c:pt idx="439">
                  <c:v>5.96387</c:v>
                </c:pt>
                <c:pt idx="440">
                  <c:v>11.559251</c:v>
                </c:pt>
                <c:pt idx="441">
                  <c:v>4.9232329999999997</c:v>
                </c:pt>
                <c:pt idx="442">
                  <c:v>7.5001610000000003</c:v>
                </c:pt>
                <c:pt idx="443">
                  <c:v>7.2846419999999998</c:v>
                </c:pt>
                <c:pt idx="444">
                  <c:v>7.2994409999999998</c:v>
                </c:pt>
                <c:pt idx="445">
                  <c:v>7.8050610000000002</c:v>
                </c:pt>
                <c:pt idx="446">
                  <c:v>8.3466839999999998</c:v>
                </c:pt>
                <c:pt idx="447">
                  <c:v>9.0407499999999992</c:v>
                </c:pt>
                <c:pt idx="448">
                  <c:v>5.6323400000000001</c:v>
                </c:pt>
                <c:pt idx="449">
                  <c:v>8.6543200000000002</c:v>
                </c:pt>
                <c:pt idx="450">
                  <c:v>6.8110809999999997</c:v>
                </c:pt>
                <c:pt idx="451">
                  <c:v>6.0632390000000003</c:v>
                </c:pt>
                <c:pt idx="452">
                  <c:v>6.4204179999999997</c:v>
                </c:pt>
                <c:pt idx="453">
                  <c:v>3.0083160000000002</c:v>
                </c:pt>
                <c:pt idx="454">
                  <c:v>7.4200650000000001</c:v>
                </c:pt>
                <c:pt idx="455">
                  <c:v>5.3228879999999998</c:v>
                </c:pt>
                <c:pt idx="456">
                  <c:v>6.5486440000000004</c:v>
                </c:pt>
                <c:pt idx="457">
                  <c:v>5.7903500000000001</c:v>
                </c:pt>
                <c:pt idx="458">
                  <c:v>7.3373720000000002</c:v>
                </c:pt>
                <c:pt idx="459">
                  <c:v>5.0178459999999996</c:v>
                </c:pt>
                <c:pt idx="460">
                  <c:v>8.3619900000000005</c:v>
                </c:pt>
                <c:pt idx="461">
                  <c:v>6.2925329999999997</c:v>
                </c:pt>
                <c:pt idx="462">
                  <c:v>8.6291030000000006</c:v>
                </c:pt>
                <c:pt idx="463">
                  <c:v>4.7703720000000001</c:v>
                </c:pt>
                <c:pt idx="464">
                  <c:v>9.444153</c:v>
                </c:pt>
                <c:pt idx="465">
                  <c:v>4.7785609999999998</c:v>
                </c:pt>
                <c:pt idx="466">
                  <c:v>#N/A</c:v>
                </c:pt>
                <c:pt idx="467">
                  <c:v>6.968032</c:v>
                </c:pt>
                <c:pt idx="468">
                  <c:v>3.753288</c:v>
                </c:pt>
                <c:pt idx="469">
                  <c:v>6.5363619999999996</c:v>
                </c:pt>
                <c:pt idx="470">
                  <c:v>3.1833300000000002</c:v>
                </c:pt>
                <c:pt idx="471">
                  <c:v>7.4304430000000004</c:v>
                </c:pt>
                <c:pt idx="472">
                  <c:v>10.062601000000001</c:v>
                </c:pt>
                <c:pt idx="473">
                  <c:v>#N/A</c:v>
                </c:pt>
                <c:pt idx="474">
                  <c:v>5.8997109999999999</c:v>
                </c:pt>
                <c:pt idx="475">
                  <c:v>5.4692809999999996</c:v>
                </c:pt>
                <c:pt idx="476">
                  <c:v>3.246613</c:v>
                </c:pt>
                <c:pt idx="477">
                  <c:v>5.819267</c:v>
                </c:pt>
                <c:pt idx="478">
                  <c:v>6.7539959999999999</c:v>
                </c:pt>
                <c:pt idx="479">
                  <c:v>7.2534879999999999</c:v>
                </c:pt>
                <c:pt idx="480">
                  <c:v>7.4139900000000001</c:v>
                </c:pt>
                <c:pt idx="481">
                  <c:v>6.432347</c:v>
                </c:pt>
                <c:pt idx="482">
                  <c:v>5.802581</c:v>
                </c:pt>
                <c:pt idx="483">
                  <c:v>4.5119369999999996</c:v>
                </c:pt>
                <c:pt idx="484">
                  <c:v>#N/A</c:v>
                </c:pt>
                <c:pt idx="485">
                  <c:v>6.2818300000000002</c:v>
                </c:pt>
                <c:pt idx="486">
                  <c:v>7.8494159999999997</c:v>
                </c:pt>
                <c:pt idx="487">
                  <c:v>#N/A</c:v>
                </c:pt>
                <c:pt idx="488">
                  <c:v>#N/A</c:v>
                </c:pt>
                <c:pt idx="489">
                  <c:v>2.5154139999999998</c:v>
                </c:pt>
                <c:pt idx="490">
                  <c:v>7.7287600000000003</c:v>
                </c:pt>
                <c:pt idx="491">
                  <c:v>3.872652</c:v>
                </c:pt>
                <c:pt idx="492">
                  <c:v>5.9920739999999997</c:v>
                </c:pt>
                <c:pt idx="493">
                  <c:v>9.3074759999999994</c:v>
                </c:pt>
                <c:pt idx="494">
                  <c:v>5.5138790000000002</c:v>
                </c:pt>
                <c:pt idx="495">
                  <c:v>#N/A</c:v>
                </c:pt>
                <c:pt idx="496">
                  <c:v>5.4562099999999996</c:v>
                </c:pt>
                <c:pt idx="497">
                  <c:v>#N/A</c:v>
                </c:pt>
                <c:pt idx="498">
                  <c:v>9.9549099999999999</c:v>
                </c:pt>
                <c:pt idx="499">
                  <c:v>4.7434060000000002</c:v>
                </c:pt>
              </c:numCache>
            </c:numRef>
          </c:xVal>
          <c:yVal>
            <c:numRef>
              <c:f>kmeans_dataset_full!$W$2:$W$501</c:f>
              <c:numCache>
                <c:formatCode>General</c:formatCode>
                <c:ptCount val="5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5.4760090000000003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2.5102440000000001</c:v>
                </c:pt>
                <c:pt idx="167">
                  <c:v>3.6764739999999998</c:v>
                </c:pt>
                <c:pt idx="168">
                  <c:v>3.292951</c:v>
                </c:pt>
                <c:pt idx="169">
                  <c:v>2.7598060000000002</c:v>
                </c:pt>
                <c:pt idx="170">
                  <c:v>4.5361120000000001</c:v>
                </c:pt>
                <c:pt idx="171">
                  <c:v>2.884725</c:v>
                </c:pt>
                <c:pt idx="172">
                  <c:v>4.51051</c:v>
                </c:pt>
                <c:pt idx="173">
                  <c:v>#N/A</c:v>
                </c:pt>
                <c:pt idx="174">
                  <c:v>3.5304160000000002</c:v>
                </c:pt>
                <c:pt idx="175">
                  <c:v>7.2457839999999996</c:v>
                </c:pt>
                <c:pt idx="176">
                  <c:v>3.6481349999999999</c:v>
                </c:pt>
                <c:pt idx="177">
                  <c:v>1.794435</c:v>
                </c:pt>
                <c:pt idx="178">
                  <c:v>3.364951</c:v>
                </c:pt>
                <c:pt idx="179">
                  <c:v>2.1800920000000001</c:v>
                </c:pt>
                <c:pt idx="180">
                  <c:v>7.372026</c:v>
                </c:pt>
                <c:pt idx="181">
                  <c:v>4.8837659999999996</c:v>
                </c:pt>
                <c:pt idx="182">
                  <c:v>3.1173150000000001</c:v>
                </c:pt>
                <c:pt idx="183">
                  <c:v>4.0277029999999998</c:v>
                </c:pt>
                <c:pt idx="184">
                  <c:v>2.2993779999999999</c:v>
                </c:pt>
                <c:pt idx="185">
                  <c:v>5.0955959999999996</c:v>
                </c:pt>
                <c:pt idx="186">
                  <c:v>6.1103959999999997</c:v>
                </c:pt>
                <c:pt idx="187">
                  <c:v>2.3118349999999999</c:v>
                </c:pt>
                <c:pt idx="188">
                  <c:v>4.4033519999999999</c:v>
                </c:pt>
                <c:pt idx="189">
                  <c:v>2.2217440000000002</c:v>
                </c:pt>
                <c:pt idx="190">
                  <c:v>#N/A</c:v>
                </c:pt>
                <c:pt idx="191">
                  <c:v>#N/A</c:v>
                </c:pt>
                <c:pt idx="192">
                  <c:v>4.3308660000000003</c:v>
                </c:pt>
                <c:pt idx="193">
                  <c:v>8.1275759999999995</c:v>
                </c:pt>
                <c:pt idx="194">
                  <c:v>2.7308119999999998</c:v>
                </c:pt>
                <c:pt idx="195">
                  <c:v>5.0822219999999998</c:v>
                </c:pt>
                <c:pt idx="196">
                  <c:v>8.0292089999999998</c:v>
                </c:pt>
                <c:pt idx="197">
                  <c:v>2.9678140000000002</c:v>
                </c:pt>
                <c:pt idx="198">
                  <c:v>6.9785190000000004</c:v>
                </c:pt>
                <c:pt idx="199">
                  <c:v>6.7231959999999997</c:v>
                </c:pt>
                <c:pt idx="200">
                  <c:v>#N/A</c:v>
                </c:pt>
                <c:pt idx="201">
                  <c:v>4.1033569999999999</c:v>
                </c:pt>
                <c:pt idx="202">
                  <c:v>5.3702699999999997</c:v>
                </c:pt>
                <c:pt idx="203">
                  <c:v>3.6867649999999998</c:v>
                </c:pt>
                <c:pt idx="204">
                  <c:v>5.1317649999999997</c:v>
                </c:pt>
                <c:pt idx="205">
                  <c:v>1.525787</c:v>
                </c:pt>
                <c:pt idx="206">
                  <c:v>6.8108890000000004</c:v>
                </c:pt>
                <c:pt idx="207">
                  <c:v>2.3533300000000001</c:v>
                </c:pt>
                <c:pt idx="208">
                  <c:v>4.2544839999999997</c:v>
                </c:pt>
                <c:pt idx="209">
                  <c:v>4.1485409999999998</c:v>
                </c:pt>
                <c:pt idx="210">
                  <c:v>7.8617499999999998</c:v>
                </c:pt>
                <c:pt idx="211">
                  <c:v>6.1374560000000002</c:v>
                </c:pt>
                <c:pt idx="212">
                  <c:v>7.0109890000000004</c:v>
                </c:pt>
                <c:pt idx="213">
                  <c:v>5.5093129999999997</c:v>
                </c:pt>
                <c:pt idx="214">
                  <c:v>0.130773</c:v>
                </c:pt>
                <c:pt idx="215">
                  <c:v>#N/A</c:v>
                </c:pt>
                <c:pt idx="216">
                  <c:v>5.5785929999999997</c:v>
                </c:pt>
                <c:pt idx="217">
                  <c:v>4.1630089999999997</c:v>
                </c:pt>
                <c:pt idx="218">
                  <c:v>0.96377699999999999</c:v>
                </c:pt>
                <c:pt idx="219">
                  <c:v>#N/A</c:v>
                </c:pt>
                <c:pt idx="220">
                  <c:v>3.9280719999999998</c:v>
                </c:pt>
                <c:pt idx="221">
                  <c:v>#N/A</c:v>
                </c:pt>
                <c:pt idx="222">
                  <c:v>5.4732799999999999</c:v>
                </c:pt>
                <c:pt idx="223">
                  <c:v>1.932264</c:v>
                </c:pt>
                <c:pt idx="224">
                  <c:v>#N/A</c:v>
                </c:pt>
                <c:pt idx="225">
                  <c:v>6.1013130000000002</c:v>
                </c:pt>
                <c:pt idx="226">
                  <c:v>5.1089019999999996</c:v>
                </c:pt>
                <c:pt idx="227">
                  <c:v>#N/A</c:v>
                </c:pt>
                <c:pt idx="228">
                  <c:v>1.722467</c:v>
                </c:pt>
                <c:pt idx="229">
                  <c:v>#N/A</c:v>
                </c:pt>
                <c:pt idx="230">
                  <c:v>4.0775800000000002</c:v>
                </c:pt>
                <c:pt idx="231">
                  <c:v>4.4707559999999997</c:v>
                </c:pt>
                <c:pt idx="232">
                  <c:v>3.5138669999999999</c:v>
                </c:pt>
                <c:pt idx="233">
                  <c:v>5.6665169999999998</c:v>
                </c:pt>
                <c:pt idx="234">
                  <c:v>2.7332000000000001</c:v>
                </c:pt>
                <c:pt idx="235">
                  <c:v>#N/A</c:v>
                </c:pt>
                <c:pt idx="236">
                  <c:v>7.007123</c:v>
                </c:pt>
                <c:pt idx="237">
                  <c:v>3.452121</c:v>
                </c:pt>
                <c:pt idx="238">
                  <c:v>4.6847500000000002</c:v>
                </c:pt>
                <c:pt idx="239">
                  <c:v>6.4630650000000003</c:v>
                </c:pt>
                <c:pt idx="240">
                  <c:v>1.8978109999999999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5.9396069999999996</c:v>
                </c:pt>
                <c:pt idx="245">
                  <c:v>7.2558769999999999</c:v>
                </c:pt>
                <c:pt idx="246">
                  <c:v>2.105175</c:v>
                </c:pt>
                <c:pt idx="247">
                  <c:v>5.1856020000000003</c:v>
                </c:pt>
                <c:pt idx="248">
                  <c:v>#N/A</c:v>
                </c:pt>
                <c:pt idx="249">
                  <c:v>#N/A</c:v>
                </c:pt>
                <c:pt idx="250">
                  <c:v>8.2007169999999991</c:v>
                </c:pt>
                <c:pt idx="251">
                  <c:v>5.2385320000000002</c:v>
                </c:pt>
                <c:pt idx="252">
                  <c:v>2.9283239999999999</c:v>
                </c:pt>
                <c:pt idx="253">
                  <c:v>#N/A</c:v>
                </c:pt>
                <c:pt idx="254">
                  <c:v>2.17191</c:v>
                </c:pt>
                <c:pt idx="255">
                  <c:v>3.8894760000000002</c:v>
                </c:pt>
                <c:pt idx="256">
                  <c:v>2.0033599999999998</c:v>
                </c:pt>
                <c:pt idx="257">
                  <c:v>5.661861</c:v>
                </c:pt>
                <c:pt idx="258">
                  <c:v>1.849378</c:v>
                </c:pt>
                <c:pt idx="259">
                  <c:v>5.6530519999999997</c:v>
                </c:pt>
                <c:pt idx="260">
                  <c:v>5.195392</c:v>
                </c:pt>
                <c:pt idx="261">
                  <c:v>5.2553169999999998</c:v>
                </c:pt>
                <c:pt idx="262">
                  <c:v>#N/A</c:v>
                </c:pt>
                <c:pt idx="263">
                  <c:v>#N/A</c:v>
                </c:pt>
                <c:pt idx="264">
                  <c:v>2.0105029999999999</c:v>
                </c:pt>
                <c:pt idx="265">
                  <c:v>0.34465600000000002</c:v>
                </c:pt>
                <c:pt idx="266">
                  <c:v>#N/A</c:v>
                </c:pt>
                <c:pt idx="267">
                  <c:v>4.1042769999999997</c:v>
                </c:pt>
                <c:pt idx="268">
                  <c:v>#N/A</c:v>
                </c:pt>
                <c:pt idx="269">
                  <c:v>2.7308379999999999</c:v>
                </c:pt>
                <c:pt idx="270">
                  <c:v>1.514645</c:v>
                </c:pt>
                <c:pt idx="271">
                  <c:v>7.1714510000000002</c:v>
                </c:pt>
                <c:pt idx="272">
                  <c:v>#N/A</c:v>
                </c:pt>
                <c:pt idx="273">
                  <c:v>3.5533000000000001</c:v>
                </c:pt>
                <c:pt idx="274">
                  <c:v>2.671233</c:v>
                </c:pt>
                <c:pt idx="275">
                  <c:v>3.6575099999999998</c:v>
                </c:pt>
                <c:pt idx="276">
                  <c:v>4.5597260000000004</c:v>
                </c:pt>
                <c:pt idx="277">
                  <c:v>3.093871</c:v>
                </c:pt>
                <c:pt idx="278">
                  <c:v>3.0483720000000001</c:v>
                </c:pt>
                <c:pt idx="279">
                  <c:v>3.0738340000000002</c:v>
                </c:pt>
                <c:pt idx="280">
                  <c:v>8.5658820000000002</c:v>
                </c:pt>
                <c:pt idx="281">
                  <c:v>3.2827480000000002</c:v>
                </c:pt>
                <c:pt idx="282">
                  <c:v>3.1022340000000002</c:v>
                </c:pt>
                <c:pt idx="283">
                  <c:v>#N/A</c:v>
                </c:pt>
                <c:pt idx="284">
                  <c:v>#N/A</c:v>
                </c:pt>
                <c:pt idx="285">
                  <c:v>7.6881620000000002</c:v>
                </c:pt>
                <c:pt idx="286">
                  <c:v>3.517979</c:v>
                </c:pt>
                <c:pt idx="287">
                  <c:v>#N/A</c:v>
                </c:pt>
                <c:pt idx="288">
                  <c:v>5.6959030000000004</c:v>
                </c:pt>
                <c:pt idx="289">
                  <c:v>6.5162589999999998</c:v>
                </c:pt>
                <c:pt idx="290">
                  <c:v>3.0863670000000001</c:v>
                </c:pt>
                <c:pt idx="291">
                  <c:v>8.9955239999999996</c:v>
                </c:pt>
                <c:pt idx="292">
                  <c:v>4.5460849999999997</c:v>
                </c:pt>
                <c:pt idx="293">
                  <c:v>#N/A</c:v>
                </c:pt>
                <c:pt idx="294">
                  <c:v>2.1166160000000001</c:v>
                </c:pt>
                <c:pt idx="295">
                  <c:v>2.9491540000000001</c:v>
                </c:pt>
                <c:pt idx="296">
                  <c:v>4.734057</c:v>
                </c:pt>
                <c:pt idx="297">
                  <c:v>2.877964</c:v>
                </c:pt>
                <c:pt idx="298">
                  <c:v>#N/A</c:v>
                </c:pt>
                <c:pt idx="299">
                  <c:v>4.8300609999999997</c:v>
                </c:pt>
                <c:pt idx="300">
                  <c:v>1.971236</c:v>
                </c:pt>
                <c:pt idx="301">
                  <c:v>6.9824029999999997</c:v>
                </c:pt>
                <c:pt idx="302">
                  <c:v>8.1289510000000007</c:v>
                </c:pt>
                <c:pt idx="303">
                  <c:v>#N/A</c:v>
                </c:pt>
                <c:pt idx="304">
                  <c:v>7.2912970000000001</c:v>
                </c:pt>
                <c:pt idx="305">
                  <c:v>3.8777140000000001</c:v>
                </c:pt>
                <c:pt idx="306">
                  <c:v>1.5239240000000001</c:v>
                </c:pt>
                <c:pt idx="307">
                  <c:v>4.284287</c:v>
                </c:pt>
                <c:pt idx="308">
                  <c:v>5.5966870000000002</c:v>
                </c:pt>
                <c:pt idx="309">
                  <c:v>4.4925449999999998</c:v>
                </c:pt>
                <c:pt idx="310">
                  <c:v>5.0372300000000001</c:v>
                </c:pt>
                <c:pt idx="311">
                  <c:v>6.959924</c:v>
                </c:pt>
                <c:pt idx="312">
                  <c:v>2.8753259999999998</c:v>
                </c:pt>
                <c:pt idx="313">
                  <c:v>3.7232690000000002</c:v>
                </c:pt>
                <c:pt idx="314">
                  <c:v>6.4072209999999998</c:v>
                </c:pt>
                <c:pt idx="315">
                  <c:v>7.365011</c:v>
                </c:pt>
                <c:pt idx="316">
                  <c:v>3.0608620000000002</c:v>
                </c:pt>
                <c:pt idx="317">
                  <c:v>#N/A</c:v>
                </c:pt>
                <c:pt idx="318">
                  <c:v>4.1612999999999998</c:v>
                </c:pt>
                <c:pt idx="319">
                  <c:v>#N/A</c:v>
                </c:pt>
                <c:pt idx="320">
                  <c:v>7.6718469999999996</c:v>
                </c:pt>
                <c:pt idx="321">
                  <c:v>#N/A</c:v>
                </c:pt>
                <c:pt idx="322">
                  <c:v>3.4000080000000001</c:v>
                </c:pt>
                <c:pt idx="323">
                  <c:v>#N/A</c:v>
                </c:pt>
                <c:pt idx="324">
                  <c:v>5.5316539999999996</c:v>
                </c:pt>
                <c:pt idx="325">
                  <c:v>6.4784430000000004</c:v>
                </c:pt>
                <c:pt idx="326">
                  <c:v>#N/A</c:v>
                </c:pt>
                <c:pt idx="327">
                  <c:v>4.1302810000000001</c:v>
                </c:pt>
                <c:pt idx="328">
                  <c:v>3.9469249999999998</c:v>
                </c:pt>
                <c:pt idx="329">
                  <c:v>3.682407</c:v>
                </c:pt>
                <c:pt idx="330">
                  <c:v>2.79691</c:v>
                </c:pt>
                <c:pt idx="331">
                  <c:v>2.8044660000000001</c:v>
                </c:pt>
                <c:pt idx="332">
                  <c:v>4.2341470000000001</c:v>
                </c:pt>
                <c:pt idx="333">
                  <c:v>1.3087850000000001</c:v>
                </c:pt>
                <c:pt idx="334">
                  <c:v>#N/A</c:v>
                </c:pt>
                <c:pt idx="335">
                  <c:v>-6.5614590000000002</c:v>
                </c:pt>
                <c:pt idx="336">
                  <c:v>-2.81717</c:v>
                </c:pt>
                <c:pt idx="337">
                  <c:v>#N/A</c:v>
                </c:pt>
                <c:pt idx="338">
                  <c:v>1.8549949999999999</c:v>
                </c:pt>
                <c:pt idx="339">
                  <c:v>0.79742100000000005</c:v>
                </c:pt>
                <c:pt idx="340">
                  <c:v>-4.4839140000000004</c:v>
                </c:pt>
                <c:pt idx="341">
                  <c:v>-0.92337599999999997</c:v>
                </c:pt>
                <c:pt idx="342">
                  <c:v>-0.43140299999999998</c:v>
                </c:pt>
                <c:pt idx="343">
                  <c:v>-2.8246060000000002</c:v>
                </c:pt>
                <c:pt idx="344">
                  <c:v>-1.022621</c:v>
                </c:pt>
                <c:pt idx="345">
                  <c:v>0.55052599999999996</c:v>
                </c:pt>
                <c:pt idx="346">
                  <c:v>-0.64494200000000002</c:v>
                </c:pt>
                <c:pt idx="347">
                  <c:v>-2.6810019999999999</c:v>
                </c:pt>
                <c:pt idx="348">
                  <c:v>-4.7524499999999996</c:v>
                </c:pt>
                <c:pt idx="349">
                  <c:v>-2.4067850000000002</c:v>
                </c:pt>
                <c:pt idx="350">
                  <c:v>0.30781999999999998</c:v>
                </c:pt>
                <c:pt idx="351">
                  <c:v>#N/A</c:v>
                </c:pt>
                <c:pt idx="352">
                  <c:v>-0.66677799999999998</c:v>
                </c:pt>
                <c:pt idx="353">
                  <c:v>1.860547</c:v>
                </c:pt>
                <c:pt idx="354">
                  <c:v>1.7322040000000001</c:v>
                </c:pt>
                <c:pt idx="355">
                  <c:v>-2.2127690000000002</c:v>
                </c:pt>
                <c:pt idx="356">
                  <c:v>-1.121901</c:v>
                </c:pt>
                <c:pt idx="357">
                  <c:v>0.42726399999999998</c:v>
                </c:pt>
                <c:pt idx="358">
                  <c:v>-1.6693359999999999</c:v>
                </c:pt>
                <c:pt idx="359">
                  <c:v>-2.1252800000000001</c:v>
                </c:pt>
                <c:pt idx="360">
                  <c:v>#N/A</c:v>
                </c:pt>
                <c:pt idx="361">
                  <c:v>-0.364819</c:v>
                </c:pt>
                <c:pt idx="362">
                  <c:v>-2.404763</c:v>
                </c:pt>
                <c:pt idx="363">
                  <c:v>-1.23532</c:v>
                </c:pt>
                <c:pt idx="364">
                  <c:v>#N/A</c:v>
                </c:pt>
                <c:pt idx="365">
                  <c:v>-4.1524200000000002</c:v>
                </c:pt>
                <c:pt idx="366">
                  <c:v>#N/A</c:v>
                </c:pt>
                <c:pt idx="367">
                  <c:v>-0.96028599999999997</c:v>
                </c:pt>
                <c:pt idx="368">
                  <c:v>0.16192000000000001</c:v>
                </c:pt>
                <c:pt idx="369">
                  <c:v>0.23161399999999999</c:v>
                </c:pt>
                <c:pt idx="370">
                  <c:v>#N/A</c:v>
                </c:pt>
                <c:pt idx="371">
                  <c:v>-1.9426000000000001</c:v>
                </c:pt>
                <c:pt idx="372">
                  <c:v>-3.5966360000000002</c:v>
                </c:pt>
                <c:pt idx="373">
                  <c:v>-3.661842</c:v>
                </c:pt>
                <c:pt idx="374">
                  <c:v>#N/A</c:v>
                </c:pt>
                <c:pt idx="375">
                  <c:v>#N/A</c:v>
                </c:pt>
                <c:pt idx="376">
                  <c:v>0.31801200000000002</c:v>
                </c:pt>
                <c:pt idx="377">
                  <c:v>3.7912409999999999</c:v>
                </c:pt>
                <c:pt idx="378">
                  <c:v>-1.593361</c:v>
                </c:pt>
                <c:pt idx="379">
                  <c:v>-0.459318</c:v>
                </c:pt>
                <c:pt idx="380">
                  <c:v>-1.7315780000000001</c:v>
                </c:pt>
                <c:pt idx="381">
                  <c:v>-2.2113320000000001</c:v>
                </c:pt>
                <c:pt idx="382">
                  <c:v>-3.5469879999999998</c:v>
                </c:pt>
                <c:pt idx="383">
                  <c:v>1.895761</c:v>
                </c:pt>
                <c:pt idx="384">
                  <c:v>1.987387</c:v>
                </c:pt>
                <c:pt idx="385">
                  <c:v>-3.2374269999999998</c:v>
                </c:pt>
                <c:pt idx="386">
                  <c:v>0.13961999999999999</c:v>
                </c:pt>
                <c:pt idx="387">
                  <c:v>-5.4544940000000004</c:v>
                </c:pt>
                <c:pt idx="388">
                  <c:v>-2.5445410000000002</c:v>
                </c:pt>
                <c:pt idx="389">
                  <c:v>-0.634521</c:v>
                </c:pt>
                <c:pt idx="390">
                  <c:v>-4.9377579999999996</c:v>
                </c:pt>
                <c:pt idx="391">
                  <c:v>-0.65671100000000004</c:v>
                </c:pt>
                <c:pt idx="392">
                  <c:v>0.377718</c:v>
                </c:pt>
                <c:pt idx="393">
                  <c:v>-0.98980400000000002</c:v>
                </c:pt>
                <c:pt idx="394">
                  <c:v>#N/A</c:v>
                </c:pt>
                <c:pt idx="395">
                  <c:v>-1.5430870000000001</c:v>
                </c:pt>
                <c:pt idx="396">
                  <c:v>-4.8088470000000001</c:v>
                </c:pt>
                <c:pt idx="397">
                  <c:v>0.316936</c:v>
                </c:pt>
                <c:pt idx="398">
                  <c:v>-0.50069799999999998</c:v>
                </c:pt>
                <c:pt idx="399">
                  <c:v>-1.934536</c:v>
                </c:pt>
                <c:pt idx="400">
                  <c:v>-3.1352980000000001</c:v>
                </c:pt>
                <c:pt idx="401">
                  <c:v>-3.0170059999999999</c:v>
                </c:pt>
                <c:pt idx="402">
                  <c:v>-2.6801789999999999</c:v>
                </c:pt>
                <c:pt idx="403">
                  <c:v>-3.0532469999999998</c:v>
                </c:pt>
                <c:pt idx="404">
                  <c:v>-3.9681359999999999</c:v>
                </c:pt>
                <c:pt idx="405">
                  <c:v>-2.9674079999999998</c:v>
                </c:pt>
                <c:pt idx="406">
                  <c:v>-1.5675790000000001</c:v>
                </c:pt>
                <c:pt idx="407">
                  <c:v>-5.2682330000000004</c:v>
                </c:pt>
                <c:pt idx="408">
                  <c:v>-4.2812000000000003E-2</c:v>
                </c:pt>
                <c:pt idx="409">
                  <c:v>0.344057</c:v>
                </c:pt>
                <c:pt idx="410">
                  <c:v>1.1005640000000001</c:v>
                </c:pt>
                <c:pt idx="411">
                  <c:v>-2.7982450000000001</c:v>
                </c:pt>
                <c:pt idx="412">
                  <c:v>1.197446</c:v>
                </c:pt>
                <c:pt idx="413">
                  <c:v>-3.1502919999999999</c:v>
                </c:pt>
                <c:pt idx="414">
                  <c:v>-2.619926</c:v>
                </c:pt>
                <c:pt idx="415">
                  <c:v>#N/A</c:v>
                </c:pt>
                <c:pt idx="416">
                  <c:v>#N/A</c:v>
                </c:pt>
                <c:pt idx="417">
                  <c:v>-1.484728</c:v>
                </c:pt>
                <c:pt idx="418">
                  <c:v>-4.1963790000000003</c:v>
                </c:pt>
                <c:pt idx="419">
                  <c:v>-2.4707750000000002</c:v>
                </c:pt>
                <c:pt idx="420">
                  <c:v>-0.51539699999999999</c:v>
                </c:pt>
                <c:pt idx="421">
                  <c:v>-1.1586989999999999</c:v>
                </c:pt>
                <c:pt idx="422">
                  <c:v>-0.91660699999999995</c:v>
                </c:pt>
                <c:pt idx="423">
                  <c:v>3.4016600000000001</c:v>
                </c:pt>
                <c:pt idx="424">
                  <c:v>-3.168193</c:v>
                </c:pt>
                <c:pt idx="425">
                  <c:v>-3.2220499999999999</c:v>
                </c:pt>
                <c:pt idx="426">
                  <c:v>0.61583600000000005</c:v>
                </c:pt>
                <c:pt idx="427">
                  <c:v>-3.2556419999999999</c:v>
                </c:pt>
                <c:pt idx="428">
                  <c:v>-0.96288600000000002</c:v>
                </c:pt>
                <c:pt idx="429">
                  <c:v>-0.60755000000000003</c:v>
                </c:pt>
                <c:pt idx="430">
                  <c:v>#N/A</c:v>
                </c:pt>
                <c:pt idx="431">
                  <c:v>1.950931</c:v>
                </c:pt>
                <c:pt idx="432">
                  <c:v>-2.8529429999999998</c:v>
                </c:pt>
                <c:pt idx="433">
                  <c:v>-1.264195</c:v>
                </c:pt>
                <c:pt idx="434">
                  <c:v>2.42245</c:v>
                </c:pt>
                <c:pt idx="435">
                  <c:v>-3.7562540000000002</c:v>
                </c:pt>
                <c:pt idx="436">
                  <c:v>#N/A</c:v>
                </c:pt>
                <c:pt idx="437">
                  <c:v>1.948027</c:v>
                </c:pt>
                <c:pt idx="438">
                  <c:v>-1.5076670000000001</c:v>
                </c:pt>
                <c:pt idx="439">
                  <c:v>0.61446500000000004</c:v>
                </c:pt>
                <c:pt idx="440">
                  <c:v>-3.1679110000000001</c:v>
                </c:pt>
                <c:pt idx="441">
                  <c:v>0.29715399999999997</c:v>
                </c:pt>
                <c:pt idx="442">
                  <c:v>2.0627559999999998</c:v>
                </c:pt>
                <c:pt idx="443">
                  <c:v>-2.7904429999999998</c:v>
                </c:pt>
                <c:pt idx="444">
                  <c:v>0.43914799999999998</c:v>
                </c:pt>
                <c:pt idx="445">
                  <c:v>-0.88399700000000003</c:v>
                </c:pt>
                <c:pt idx="446">
                  <c:v>0.57245000000000001</c:v>
                </c:pt>
                <c:pt idx="447">
                  <c:v>-0.57283799999999996</c:v>
                </c:pt>
                <c:pt idx="448">
                  <c:v>-1.67723</c:v>
                </c:pt>
                <c:pt idx="449">
                  <c:v>-3.7972579999999998</c:v>
                </c:pt>
                <c:pt idx="450">
                  <c:v>-2.865345</c:v>
                </c:pt>
                <c:pt idx="451">
                  <c:v>0.81259400000000004</c:v>
                </c:pt>
                <c:pt idx="452">
                  <c:v>-1.89784</c:v>
                </c:pt>
                <c:pt idx="453">
                  <c:v>-0.358242</c:v>
                </c:pt>
                <c:pt idx="454">
                  <c:v>2.7591600000000001</c:v>
                </c:pt>
                <c:pt idx="455">
                  <c:v>-1.5178689999999999</c:v>
                </c:pt>
                <c:pt idx="456">
                  <c:v>1.470397</c:v>
                </c:pt>
                <c:pt idx="457">
                  <c:v>-1.386153</c:v>
                </c:pt>
                <c:pt idx="458">
                  <c:v>-1.5894600000000001</c:v>
                </c:pt>
                <c:pt idx="459">
                  <c:v>-1.573002</c:v>
                </c:pt>
                <c:pt idx="460">
                  <c:v>-4.2583339999999996</c:v>
                </c:pt>
                <c:pt idx="461">
                  <c:v>-3.5402659999999999</c:v>
                </c:pt>
                <c:pt idx="462">
                  <c:v>-5.3510109999999997</c:v>
                </c:pt>
                <c:pt idx="463">
                  <c:v>-1.170134</c:v>
                </c:pt>
                <c:pt idx="464">
                  <c:v>-2.1446510000000001</c:v>
                </c:pt>
                <c:pt idx="465">
                  <c:v>2.1385459999999998</c:v>
                </c:pt>
                <c:pt idx="466">
                  <c:v>#N/A</c:v>
                </c:pt>
                <c:pt idx="467">
                  <c:v>-3.1045189999999998</c:v>
                </c:pt>
                <c:pt idx="468">
                  <c:v>-0.44161600000000001</c:v>
                </c:pt>
                <c:pt idx="469">
                  <c:v>-3.2409729999999999</c:v>
                </c:pt>
                <c:pt idx="470">
                  <c:v>-8.0593999999999999E-2</c:v>
                </c:pt>
                <c:pt idx="471">
                  <c:v>-2.2181869999999999</c:v>
                </c:pt>
                <c:pt idx="472">
                  <c:v>-4.3541860000000003</c:v>
                </c:pt>
                <c:pt idx="473">
                  <c:v>#N/A</c:v>
                </c:pt>
                <c:pt idx="474">
                  <c:v>-1.464653</c:v>
                </c:pt>
                <c:pt idx="475">
                  <c:v>-1.2254780000000001</c:v>
                </c:pt>
                <c:pt idx="476">
                  <c:v>1.176282</c:v>
                </c:pt>
                <c:pt idx="477">
                  <c:v>0.45805099999999999</c:v>
                </c:pt>
                <c:pt idx="478">
                  <c:v>-0.995143</c:v>
                </c:pt>
                <c:pt idx="479">
                  <c:v>-1.0150410000000001</c:v>
                </c:pt>
                <c:pt idx="480">
                  <c:v>0.92413599999999996</c:v>
                </c:pt>
                <c:pt idx="481">
                  <c:v>-0.44019200000000003</c:v>
                </c:pt>
                <c:pt idx="482">
                  <c:v>1.168258</c:v>
                </c:pt>
                <c:pt idx="483">
                  <c:v>1.9620690000000001</c:v>
                </c:pt>
                <c:pt idx="484">
                  <c:v>#N/A</c:v>
                </c:pt>
                <c:pt idx="485">
                  <c:v>-3.4983140000000001</c:v>
                </c:pt>
                <c:pt idx="486">
                  <c:v>-3.4357730000000002</c:v>
                </c:pt>
                <c:pt idx="487">
                  <c:v>#N/A</c:v>
                </c:pt>
                <c:pt idx="488">
                  <c:v>#N/A</c:v>
                </c:pt>
                <c:pt idx="489">
                  <c:v>-0.32708799999999999</c:v>
                </c:pt>
                <c:pt idx="490">
                  <c:v>-1.063993</c:v>
                </c:pt>
                <c:pt idx="491">
                  <c:v>-2.104965</c:v>
                </c:pt>
                <c:pt idx="492">
                  <c:v>-4.5484020000000003</c:v>
                </c:pt>
                <c:pt idx="493">
                  <c:v>-6.9803000000000004E-2</c:v>
                </c:pt>
                <c:pt idx="494">
                  <c:v>-1.9408510000000001</c:v>
                </c:pt>
                <c:pt idx="495">
                  <c:v>#N/A</c:v>
                </c:pt>
                <c:pt idx="496">
                  <c:v>-3.5003649999999999</c:v>
                </c:pt>
                <c:pt idx="497">
                  <c:v>#N/A</c:v>
                </c:pt>
                <c:pt idx="498">
                  <c:v>-0.59014599999999995</c:v>
                </c:pt>
                <c:pt idx="499">
                  <c:v>-0.74031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E5-4006-BD6E-99DB3E158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253968"/>
        <c:axId val="977254448"/>
      </c:scatterChart>
      <c:valAx>
        <c:axId val="97725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4448"/>
        <c:crosses val="autoZero"/>
        <c:crossBetween val="midCat"/>
      </c:valAx>
      <c:valAx>
        <c:axId val="9772544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3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4</xdr:colOff>
      <xdr:row>15</xdr:row>
      <xdr:rowOff>185736</xdr:rowOff>
    </xdr:from>
    <xdr:to>
      <xdr:col>16</xdr:col>
      <xdr:colOff>495300</xdr:colOff>
      <xdr:row>40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2FFE562-D98B-C13E-3101-A7EC5F922C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21488-8ACD-4710-A6DC-F22F15DCAF8D}" name="Tabel1" displayName="Tabel1" ref="A1:F501" totalsRowShown="0" headerRowDxfId="1">
  <autoFilter ref="A1:F501" xr:uid="{1A521488-8ACD-4710-A6DC-F22F15DCAF8D}"/>
  <tableColumns count="6">
    <tableColumn id="1" xr3:uid="{84D61302-0B54-47E0-B80A-88EFC37C50F7}" name="x1"/>
    <tableColumn id="2" xr3:uid="{1E6EA1B0-0EA9-4AAA-9965-31698D607B23}" name="x2"/>
    <tableColumn id="3" xr3:uid="{6F2EA1A1-2536-4945-B84D-4D478175FF90}" name="Afstand C1"/>
    <tableColumn id="4" xr3:uid="{E8024A47-80D8-41D5-B7B8-77EA4CF0ADE0}" name="Afstand C2"/>
    <tableColumn id="6" xr3:uid="{F66BB944-96B7-456F-8879-26CB0B0EB3B1}" name="Afstand C3" dataDxfId="0">
      <calculatedColumnFormula>SQRT((A2-$K$5)^2 + (B2-$K$6)^2)</calculatedColumnFormula>
    </tableColumn>
    <tableColumn id="5" xr3:uid="{F1020418-272B-45AF-ADF0-092627421969}" name="Klynge">
      <calculatedColumnFormula>MATCH(MIN(C2:E2), C2:E2, 0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7A099-0C7D-4E0C-A458-B5D9649E2F90}">
  <dimension ref="A1:W501"/>
  <sheetViews>
    <sheetView tabSelected="1" zoomScaleNormal="100" workbookViewId="0">
      <selection activeCell="O7" sqref="O7"/>
    </sheetView>
  </sheetViews>
  <sheetFormatPr defaultRowHeight="15" x14ac:dyDescent="0.25"/>
  <cols>
    <col min="3" max="5" width="12.85546875" customWidth="1"/>
    <col min="7" max="7" width="12.42578125" bestFit="1" customWidth="1"/>
    <col min="9" max="9" width="16.85546875" bestFit="1" customWidth="1"/>
    <col min="10" max="10" width="15.7109375" bestFit="1" customWidth="1"/>
    <col min="11" max="11" width="15.7109375" customWidth="1"/>
    <col min="13" max="13" width="13.42578125" bestFit="1" customWidth="1"/>
    <col min="14" max="16" width="19.42578125" bestFit="1" customWidth="1"/>
  </cols>
  <sheetData>
    <row r="1" spans="1:2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6</v>
      </c>
      <c r="F1" s="1" t="s">
        <v>6</v>
      </c>
      <c r="R1" t="s">
        <v>7</v>
      </c>
      <c r="S1" t="s">
        <v>8</v>
      </c>
      <c r="T1" t="s">
        <v>9</v>
      </c>
      <c r="U1" t="s">
        <v>10</v>
      </c>
      <c r="V1" t="s">
        <v>19</v>
      </c>
      <c r="W1" t="s">
        <v>20</v>
      </c>
    </row>
    <row r="2" spans="1:23" x14ac:dyDescent="0.25">
      <c r="A2">
        <v>-3.9072290000000001</v>
      </c>
      <c r="B2">
        <v>-3.3041809999999998</v>
      </c>
      <c r="C2">
        <f>SQRT((A2-$I$5)^2+(B2-$I$6)^2)</f>
        <v>5.5399365103945</v>
      </c>
      <c r="D2">
        <f>SQRT((A2-$J$5)^2+(B2-$J$6)^2)</f>
        <v>5.963031321333303</v>
      </c>
      <c r="E2">
        <f t="shared" ref="E2:E65" si="0">SQRT((A2-$K$5)^2 + (B2-$K$6)^2)</f>
        <v>6.1040989948723796</v>
      </c>
      <c r="F2">
        <f>MATCH(MIN(C2:E2), C2:E2, 0)</f>
        <v>1</v>
      </c>
      <c r="R2" cm="1">
        <f t="array" ref="R2">IF($F2=1,$A2,_xludf.NA())</f>
        <v>-3.9072290000000001</v>
      </c>
      <c r="S2" cm="1">
        <f t="array" ref="S2">IF($F2=1,$B2,_xludf.NA())</f>
        <v>-3.3041809999999998</v>
      </c>
      <c r="T2" t="e" cm="1">
        <f t="array" aca="1" ref="T2" ca="1">IF($F2=2,$A2,_xludf.NA())</f>
        <v>#NAME?</v>
      </c>
      <c r="U2" t="e" cm="1">
        <f t="array" aca="1" ref="U2" ca="1">IF($F2=2,$B2,_xludf.NA())</f>
        <v>#NAME?</v>
      </c>
      <c r="V2" t="e">
        <f>IF($F2=3,$A2,NA())</f>
        <v>#N/A</v>
      </c>
      <c r="W2" t="e">
        <f>IF($F2=3,$B2,NA())</f>
        <v>#N/A</v>
      </c>
    </row>
    <row r="3" spans="1:23" x14ac:dyDescent="0.25">
      <c r="A3">
        <v>-3.5750850000000001</v>
      </c>
      <c r="B3">
        <v>0.35066599999999998</v>
      </c>
      <c r="C3">
        <f t="shared" ref="C3:C20" si="1">SQRT((A3-$I$5)^2+(B3-$I$6)^2)</f>
        <v>3.8754162100064811</v>
      </c>
      <c r="D3">
        <f t="shared" ref="D3:D20" si="2">SQRT((A3-$J$5)^2+(B3-$J$6)^2)</f>
        <v>4.1825234250128238</v>
      </c>
      <c r="E3">
        <f t="shared" si="0"/>
        <v>4.2893339810256093</v>
      </c>
      <c r="F3">
        <f t="shared" ref="F3:F66" si="3">MATCH(MIN(C3:E3), C3:E3, 0)</f>
        <v>1</v>
      </c>
      <c r="R3" cm="1">
        <f t="array" ref="R3">IF($F3=1,$A3,_xludf.NA())</f>
        <v>-3.5750850000000001</v>
      </c>
      <c r="S3" cm="1">
        <f t="array" ref="S3">IF($F3=1,$B3,_xludf.NA())</f>
        <v>0.35066599999999998</v>
      </c>
      <c r="T3" t="e" cm="1">
        <f t="array" aca="1" ref="T3" ca="1">IF($F3=2,$A3,_xludf.NA())</f>
        <v>#NAME?</v>
      </c>
      <c r="U3" t="e" cm="1">
        <f t="array" aca="1" ref="U3" ca="1">IF($F3=2,$B3,_xludf.NA())</f>
        <v>#NAME?</v>
      </c>
      <c r="V3" t="e">
        <f t="shared" ref="V3:V66" si="4">IF($F3=3,$A3,NA())</f>
        <v>#N/A</v>
      </c>
      <c r="W3" t="e">
        <f t="shared" ref="W3:W66" si="5">IF($F3=3,$B3,NA())</f>
        <v>#N/A</v>
      </c>
    </row>
    <row r="4" spans="1:23" x14ac:dyDescent="0.25">
      <c r="A4">
        <v>-5.5151370000000002</v>
      </c>
      <c r="B4">
        <v>-3.515101</v>
      </c>
      <c r="C4">
        <f t="shared" si="1"/>
        <v>6.9549129375550054</v>
      </c>
      <c r="D4">
        <f t="shared" si="2"/>
        <v>7.3708179172307604</v>
      </c>
      <c r="E4">
        <f t="shared" si="0"/>
        <v>7.5096607359434024</v>
      </c>
      <c r="F4">
        <f t="shared" si="3"/>
        <v>1</v>
      </c>
      <c r="H4" s="4"/>
      <c r="I4" s="5" t="s">
        <v>4</v>
      </c>
      <c r="J4" s="5" t="s">
        <v>5</v>
      </c>
      <c r="K4" s="5" t="s">
        <v>17</v>
      </c>
      <c r="R4" cm="1">
        <f t="array" ref="R4">IF($F4=1,$A4,_xludf.NA())</f>
        <v>-5.5151370000000002</v>
      </c>
      <c r="S4" cm="1">
        <f t="array" ref="S4">IF($F4=1,$B4,_xludf.NA())</f>
        <v>-3.515101</v>
      </c>
      <c r="T4" t="e" cm="1">
        <f t="array" aca="1" ref="T4" ca="1">IF($F4=2,$A4,_xludf.NA())</f>
        <v>#NAME?</v>
      </c>
      <c r="U4" t="e" cm="1">
        <f t="array" aca="1" ref="U4" ca="1">IF($F4=2,$B4,_xludf.NA())</f>
        <v>#NAME?</v>
      </c>
      <c r="V4" t="e">
        <f t="shared" si="4"/>
        <v>#N/A</v>
      </c>
      <c r="W4" t="e">
        <f t="shared" si="5"/>
        <v>#N/A</v>
      </c>
    </row>
    <row r="5" spans="1:23" x14ac:dyDescent="0.25">
      <c r="A5">
        <v>-1.5257320000000001</v>
      </c>
      <c r="B5">
        <v>-1.311644</v>
      </c>
      <c r="C5">
        <f t="shared" si="1"/>
        <v>2.435301566245955</v>
      </c>
      <c r="D5">
        <f t="shared" si="2"/>
        <v>2.8588667892296069</v>
      </c>
      <c r="E5">
        <f t="shared" si="0"/>
        <v>3.0000990847903672</v>
      </c>
      <c r="F5">
        <f t="shared" si="3"/>
        <v>1</v>
      </c>
      <c r="H5" s="2" t="s">
        <v>0</v>
      </c>
      <c r="I5" s="8">
        <v>0.3</v>
      </c>
      <c r="J5" s="8">
        <v>0.6</v>
      </c>
      <c r="K5" s="8">
        <v>0.7</v>
      </c>
      <c r="R5" cm="1">
        <f t="array" ref="R5">IF($F5=1,$A5,_xludf.NA())</f>
        <v>-1.5257320000000001</v>
      </c>
      <c r="S5" cm="1">
        <f t="array" ref="S5">IF($F5=1,$B5,_xludf.NA())</f>
        <v>-1.311644</v>
      </c>
      <c r="T5" t="e" cm="1">
        <f t="array" aca="1" ref="T5" ca="1">IF($F5=2,$A5,_xludf.NA())</f>
        <v>#NAME?</v>
      </c>
      <c r="U5" t="e" cm="1">
        <f t="array" aca="1" ref="U5" ca="1">IF($F5=2,$B5,_xludf.NA())</f>
        <v>#NAME?</v>
      </c>
      <c r="V5" t="e">
        <f t="shared" si="4"/>
        <v>#N/A</v>
      </c>
      <c r="W5" t="e">
        <f t="shared" si="5"/>
        <v>#N/A</v>
      </c>
    </row>
    <row r="6" spans="1:23" x14ac:dyDescent="0.25">
      <c r="A6">
        <v>-6.0328439999999999</v>
      </c>
      <c r="B6">
        <v>-1.806368</v>
      </c>
      <c r="C6">
        <f t="shared" si="1"/>
        <v>6.6739567933692827</v>
      </c>
      <c r="D6">
        <f t="shared" si="2"/>
        <v>7.0558646868941581</v>
      </c>
      <c r="E6">
        <f t="shared" si="0"/>
        <v>7.184223610088984</v>
      </c>
      <c r="F6">
        <f t="shared" si="3"/>
        <v>1</v>
      </c>
      <c r="H6" s="6" t="s">
        <v>1</v>
      </c>
      <c r="I6" s="9">
        <v>0.3</v>
      </c>
      <c r="J6" s="9">
        <v>0.6</v>
      </c>
      <c r="K6" s="9">
        <v>0.7</v>
      </c>
      <c r="R6" cm="1">
        <f t="array" ref="R6">IF($F6=1,$A6,_xludf.NA())</f>
        <v>-6.0328439999999999</v>
      </c>
      <c r="S6" cm="1">
        <f t="array" ref="S6">IF($F6=1,$B6,_xludf.NA())</f>
        <v>-1.806368</v>
      </c>
      <c r="T6" t="e" cm="1">
        <f t="array" aca="1" ref="T6" ca="1">IF($F6=2,$A6,_xludf.NA())</f>
        <v>#NAME?</v>
      </c>
      <c r="U6" t="e" cm="1">
        <f t="array" aca="1" ref="U6" ca="1">IF($F6=2,$B6,_xludf.NA())</f>
        <v>#NAME?</v>
      </c>
      <c r="V6" t="e">
        <f t="shared" si="4"/>
        <v>#N/A</v>
      </c>
      <c r="W6" t="e">
        <f t="shared" si="5"/>
        <v>#N/A</v>
      </c>
    </row>
    <row r="7" spans="1:23" x14ac:dyDescent="0.25">
      <c r="A7">
        <v>-6.0195189999999998</v>
      </c>
      <c r="B7">
        <v>-4.0246050000000002</v>
      </c>
      <c r="C7">
        <f t="shared" si="1"/>
        <v>7.6575798263802639</v>
      </c>
      <c r="D7">
        <f t="shared" si="2"/>
        <v>8.0749614981983662</v>
      </c>
      <c r="E7">
        <f t="shared" si="0"/>
        <v>8.2142454307980124</v>
      </c>
      <c r="F7">
        <f t="shared" si="3"/>
        <v>1</v>
      </c>
      <c r="R7" cm="1">
        <f t="array" ref="R7">IF($F7=1,$A7,_xludf.NA())</f>
        <v>-6.0195189999999998</v>
      </c>
      <c r="S7" cm="1">
        <f t="array" ref="S7">IF($F7=1,$B7,_xludf.NA())</f>
        <v>-4.0246050000000002</v>
      </c>
      <c r="T7" t="e" cm="1">
        <f t="array" aca="1" ref="T7" ca="1">IF($F7=2,$A7,_xludf.NA())</f>
        <v>#NAME?</v>
      </c>
      <c r="U7" t="e" cm="1">
        <f t="array" aca="1" ref="U7" ca="1">IF($F7=2,$B7,_xludf.NA())</f>
        <v>#NAME?</v>
      </c>
      <c r="V7" t="e">
        <f t="shared" si="4"/>
        <v>#N/A</v>
      </c>
      <c r="W7" t="e">
        <f t="shared" si="5"/>
        <v>#N/A</v>
      </c>
    </row>
    <row r="8" spans="1:23" x14ac:dyDescent="0.25">
      <c r="A8">
        <v>-4.4676830000000001</v>
      </c>
      <c r="B8">
        <v>-7.2092169999999998</v>
      </c>
      <c r="C8">
        <f t="shared" si="1"/>
        <v>8.8948941051357089</v>
      </c>
      <c r="D8">
        <f t="shared" si="2"/>
        <v>9.3094189475808857</v>
      </c>
      <c r="E8">
        <f t="shared" si="0"/>
        <v>9.4477860444433226</v>
      </c>
      <c r="F8">
        <f t="shared" si="3"/>
        <v>1</v>
      </c>
      <c r="M8" s="11" t="s">
        <v>15</v>
      </c>
      <c r="N8" s="11" t="s">
        <v>21</v>
      </c>
      <c r="R8" cm="1">
        <f t="array" ref="R8">IF($F8=1,$A8,_xludf.NA())</f>
        <v>-4.4676830000000001</v>
      </c>
      <c r="S8" cm="1">
        <f t="array" ref="S8">IF($F8=1,$B8,_xludf.NA())</f>
        <v>-7.2092169999999998</v>
      </c>
      <c r="T8" t="e" cm="1">
        <f t="array" aca="1" ref="T8" ca="1">IF($F8=2,$A8,_xludf.NA())</f>
        <v>#NAME?</v>
      </c>
      <c r="U8" t="e" cm="1">
        <f t="array" aca="1" ref="U8" ca="1">IF($F8=2,$B8,_xludf.NA())</f>
        <v>#NAME?</v>
      </c>
      <c r="V8" t="e">
        <f t="shared" si="4"/>
        <v>#N/A</v>
      </c>
      <c r="W8" t="e">
        <f t="shared" si="5"/>
        <v>#N/A</v>
      </c>
    </row>
    <row r="9" spans="1:23" x14ac:dyDescent="0.25">
      <c r="A9">
        <v>-8.7948190000000004</v>
      </c>
      <c r="B9">
        <v>-4.2370330000000003</v>
      </c>
      <c r="C9">
        <f t="shared" si="1"/>
        <v>10.163680489165824</v>
      </c>
      <c r="D9">
        <f t="shared" si="2"/>
        <v>10.566906467166726</v>
      </c>
      <c r="E9">
        <f t="shared" si="0"/>
        <v>10.70167662966182</v>
      </c>
      <c r="F9">
        <f t="shared" si="3"/>
        <v>1</v>
      </c>
      <c r="M9" s="10">
        <f>SQRT(N12^2+N13^2)+SQRT(O12^2+O13^2)+SQRT(P12^2+P13^2)</f>
        <v>10.284136076755878</v>
      </c>
      <c r="N9" s="10" cm="1">
        <f t="array" ref="N9">SUMPRODUCT(($F$2:$F$501=1)*($C$2:$C$501^2))
 +SUMPRODUCT(($F$2:$F$501=2)*($D$2:$D$501^2))
 +SUMPRODUCT(($F$2:$F$501=3)*($E$2:$E$501^2))</f>
        <v>18503.825924527835</v>
      </c>
      <c r="R9" cm="1">
        <f t="array" ref="R9">IF($F9=1,$A9,_xludf.NA())</f>
        <v>-8.7948190000000004</v>
      </c>
      <c r="S9" cm="1">
        <f t="array" ref="S9">IF($F9=1,$B9,_xludf.NA())</f>
        <v>-4.2370330000000003</v>
      </c>
      <c r="T9" t="e" cm="1">
        <f t="array" aca="1" ref="T9" ca="1">IF($F9=2,$A9,_xludf.NA())</f>
        <v>#NAME?</v>
      </c>
      <c r="U9" t="e" cm="1">
        <f t="array" aca="1" ref="U9" ca="1">IF($F9=2,$B9,_xludf.NA())</f>
        <v>#NAME?</v>
      </c>
      <c r="V9" t="e">
        <f t="shared" si="4"/>
        <v>#N/A</v>
      </c>
      <c r="W9" t="e">
        <f t="shared" si="5"/>
        <v>#N/A</v>
      </c>
    </row>
    <row r="10" spans="1:23" x14ac:dyDescent="0.25">
      <c r="A10">
        <v>-7.2282279999999997</v>
      </c>
      <c r="B10">
        <v>-2.308656</v>
      </c>
      <c r="C10">
        <f t="shared" si="1"/>
        <v>7.9673899707695988</v>
      </c>
      <c r="D10">
        <f t="shared" si="2"/>
        <v>8.3511336563558842</v>
      </c>
      <c r="E10">
        <f t="shared" si="0"/>
        <v>8.4799062581092244</v>
      </c>
      <c r="F10">
        <f t="shared" si="3"/>
        <v>1</v>
      </c>
      <c r="R10" cm="1">
        <f t="array" ref="R10">IF($F10=1,$A10,_xludf.NA())</f>
        <v>-7.2282279999999997</v>
      </c>
      <c r="S10" cm="1">
        <f t="array" ref="S10">IF($F10=1,$B10,_xludf.NA())</f>
        <v>-2.308656</v>
      </c>
      <c r="T10" t="e" cm="1">
        <f t="array" aca="1" ref="T10" ca="1">IF($F10=2,$A10,_xludf.NA())</f>
        <v>#NAME?</v>
      </c>
      <c r="U10" t="e" cm="1">
        <f t="array" aca="1" ref="U10" ca="1">IF($F10=2,$B10,_xludf.NA())</f>
        <v>#NAME?</v>
      </c>
      <c r="V10" t="e">
        <f t="shared" si="4"/>
        <v>#N/A</v>
      </c>
      <c r="W10" t="e">
        <f t="shared" si="5"/>
        <v>#N/A</v>
      </c>
    </row>
    <row r="11" spans="1:23" x14ac:dyDescent="0.25">
      <c r="A11">
        <v>-6.9976529999999997</v>
      </c>
      <c r="B11">
        <v>-6.1070679999999999</v>
      </c>
      <c r="C11">
        <f t="shared" si="1"/>
        <v>9.7111410073705038</v>
      </c>
      <c r="D11">
        <f t="shared" si="2"/>
        <v>10.134549435719034</v>
      </c>
      <c r="E11">
        <f t="shared" si="0"/>
        <v>10.27570126390569</v>
      </c>
      <c r="F11">
        <f t="shared" si="3"/>
        <v>1</v>
      </c>
      <c r="H11" s="4"/>
      <c r="I11" s="5" t="s">
        <v>11</v>
      </c>
      <c r="J11" s="5" t="s">
        <v>12</v>
      </c>
      <c r="K11" s="5" t="s">
        <v>18</v>
      </c>
      <c r="M11" s="4"/>
      <c r="N11" s="5" t="s">
        <v>13</v>
      </c>
      <c r="O11" s="5" t="s">
        <v>14</v>
      </c>
      <c r="P11" s="5" t="s">
        <v>22</v>
      </c>
      <c r="R11" cm="1">
        <f t="array" ref="R11">IF($F11=1,$A11,_xludf.NA())</f>
        <v>-6.9976529999999997</v>
      </c>
      <c r="S11" cm="1">
        <f t="array" ref="S11">IF($F11=1,$B11,_xludf.NA())</f>
        <v>-6.1070679999999999</v>
      </c>
      <c r="T11" t="e" cm="1">
        <f t="array" aca="1" ref="T11" ca="1">IF($F11=2,$A11,_xludf.NA())</f>
        <v>#NAME?</v>
      </c>
      <c r="U11" t="e" cm="1">
        <f t="array" aca="1" ref="U11" ca="1">IF($F11=2,$B11,_xludf.NA())</f>
        <v>#NAME?</v>
      </c>
      <c r="V11" t="e">
        <f t="shared" si="4"/>
        <v>#N/A</v>
      </c>
      <c r="W11" t="e">
        <f t="shared" si="5"/>
        <v>#N/A</v>
      </c>
    </row>
    <row r="12" spans="1:23" x14ac:dyDescent="0.25">
      <c r="A12">
        <v>-1.7755730000000001</v>
      </c>
      <c r="B12">
        <v>-3.4967079999999999</v>
      </c>
      <c r="C12">
        <f t="shared" si="1"/>
        <v>4.3270076167708558</v>
      </c>
      <c r="D12">
        <f t="shared" si="2"/>
        <v>4.7356481621413762</v>
      </c>
      <c r="E12">
        <f t="shared" si="0"/>
        <v>4.8724552040622191</v>
      </c>
      <c r="F12">
        <f t="shared" si="3"/>
        <v>1</v>
      </c>
      <c r="H12" s="2" t="s">
        <v>0</v>
      </c>
      <c r="I12" s="3">
        <f>AVERAGEIF($F$2:$F$501,1,A2:A501)</f>
        <v>-4.0557405707317056</v>
      </c>
      <c r="J12" s="3">
        <f>AVERAGEIF($F$2:$F$501,2,A1:A501)</f>
        <v>2.589581785714286</v>
      </c>
      <c r="K12" s="3">
        <f>AVERAGEIF($F$2:$F$501,3,A2:A501)</f>
        <v>3.5165464946619216</v>
      </c>
      <c r="M12" s="2" t="s">
        <v>0</v>
      </c>
      <c r="N12" s="3">
        <f t="shared" ref="N12:P13" si="6">I12-I5</f>
        <v>-4.3557405707317054</v>
      </c>
      <c r="O12" s="3">
        <f t="shared" si="6"/>
        <v>1.9895817857142859</v>
      </c>
      <c r="P12" s="3">
        <f t="shared" si="6"/>
        <v>2.8165464946619219</v>
      </c>
      <c r="R12" cm="1">
        <f t="array" ref="R12">IF($F12=1,$A12,_xludf.NA())</f>
        <v>-1.7755730000000001</v>
      </c>
      <c r="S12" cm="1">
        <f t="array" ref="S12">IF($F12=1,$B12,_xludf.NA())</f>
        <v>-3.4967079999999999</v>
      </c>
      <c r="T12" t="e" cm="1">
        <f t="array" aca="1" ref="T12" ca="1">IF($F12=2,$A12,_xludf.NA())</f>
        <v>#NAME?</v>
      </c>
      <c r="U12" t="e" cm="1">
        <f t="array" aca="1" ref="U12" ca="1">IF($F12=2,$B12,_xludf.NA())</f>
        <v>#NAME?</v>
      </c>
      <c r="V12" t="e">
        <f t="shared" si="4"/>
        <v>#N/A</v>
      </c>
      <c r="W12" t="e">
        <f t="shared" si="5"/>
        <v>#N/A</v>
      </c>
    </row>
    <row r="13" spans="1:23" x14ac:dyDescent="0.25">
      <c r="A13">
        <v>-4.8514379999999999</v>
      </c>
      <c r="B13">
        <v>-6.1344459999999996</v>
      </c>
      <c r="C13">
        <f t="shared" si="1"/>
        <v>8.2425365510114652</v>
      </c>
      <c r="D13">
        <f t="shared" si="2"/>
        <v>8.6643487461412807</v>
      </c>
      <c r="E13">
        <f t="shared" si="0"/>
        <v>8.805005167219381</v>
      </c>
      <c r="F13">
        <f t="shared" si="3"/>
        <v>1</v>
      </c>
      <c r="H13" s="6" t="s">
        <v>1</v>
      </c>
      <c r="I13" s="7">
        <f>AVERAGEIF($F$2:$F$501,1,B2:B501)</f>
        <v>-2.5502083707317076</v>
      </c>
      <c r="J13" s="7">
        <f>AVERAGEIF($F$2:$F$501,2,B2:B501)</f>
        <v>-0.26577699999999999</v>
      </c>
      <c r="K13" s="7">
        <f>AVERAGEIF($F$2:$F$501,3,B2:B501)</f>
        <v>1.4273408896797146</v>
      </c>
      <c r="M13" s="6" t="s">
        <v>1</v>
      </c>
      <c r="N13" s="7">
        <f t="shared" si="6"/>
        <v>-2.8502083707317074</v>
      </c>
      <c r="O13" s="7">
        <f t="shared" si="6"/>
        <v>-0.86577700000000002</v>
      </c>
      <c r="P13" s="7">
        <f t="shared" si="6"/>
        <v>0.72734088967971466</v>
      </c>
      <c r="R13" cm="1">
        <f t="array" ref="R13">IF($F13=1,$A13,_xludf.NA())</f>
        <v>-4.8514379999999999</v>
      </c>
      <c r="S13" cm="1">
        <f t="array" ref="S13">IF($F13=1,$B13,_xludf.NA())</f>
        <v>-6.1344459999999996</v>
      </c>
      <c r="T13" t="e" cm="1">
        <f t="array" aca="1" ref="T13" ca="1">IF($F13=2,$A13,_xludf.NA())</f>
        <v>#NAME?</v>
      </c>
      <c r="U13" t="e" cm="1">
        <f t="array" aca="1" ref="U13" ca="1">IF($F13=2,$B13,_xludf.NA())</f>
        <v>#NAME?</v>
      </c>
      <c r="V13" t="e">
        <f t="shared" si="4"/>
        <v>#N/A</v>
      </c>
      <c r="W13" t="e">
        <f t="shared" si="5"/>
        <v>#N/A</v>
      </c>
    </row>
    <row r="14" spans="1:23" x14ac:dyDescent="0.25">
      <c r="A14">
        <v>-6.1976420000000001</v>
      </c>
      <c r="B14">
        <v>-2.75597</v>
      </c>
      <c r="C14">
        <f t="shared" si="1"/>
        <v>7.1804111442913907</v>
      </c>
      <c r="D14">
        <f t="shared" si="2"/>
        <v>7.580928135859355</v>
      </c>
      <c r="E14">
        <f t="shared" si="0"/>
        <v>7.7149979780336952</v>
      </c>
      <c r="F14">
        <f t="shared" si="3"/>
        <v>1</v>
      </c>
      <c r="R14" cm="1">
        <f t="array" ref="R14">IF($F14=1,$A14,_xludf.NA())</f>
        <v>-6.1976420000000001</v>
      </c>
      <c r="S14" cm="1">
        <f t="array" ref="S14">IF($F14=1,$B14,_xludf.NA())</f>
        <v>-2.75597</v>
      </c>
      <c r="T14" t="e" cm="1">
        <f t="array" aca="1" ref="T14" ca="1">IF($F14=2,$A14,_xludf.NA())</f>
        <v>#NAME?</v>
      </c>
      <c r="U14" t="e" cm="1">
        <f t="array" aca="1" ref="U14" ca="1">IF($F14=2,$B14,_xludf.NA())</f>
        <v>#NAME?</v>
      </c>
      <c r="V14" t="e">
        <f t="shared" si="4"/>
        <v>#N/A</v>
      </c>
      <c r="W14" t="e">
        <f t="shared" si="5"/>
        <v>#N/A</v>
      </c>
    </row>
    <row r="15" spans="1:23" x14ac:dyDescent="0.25">
      <c r="A15">
        <v>-7.5321860000000003</v>
      </c>
      <c r="B15">
        <v>-2.1734640000000001</v>
      </c>
      <c r="C15">
        <f t="shared" si="1"/>
        <v>8.2134743986873193</v>
      </c>
      <c r="D15">
        <f t="shared" si="2"/>
        <v>8.5921214899401885</v>
      </c>
      <c r="E15">
        <f t="shared" si="0"/>
        <v>8.719270709061167</v>
      </c>
      <c r="F15">
        <f t="shared" si="3"/>
        <v>1</v>
      </c>
      <c r="R15" cm="1">
        <f t="array" ref="R15">IF($F15=1,$A15,_xludf.NA())</f>
        <v>-7.5321860000000003</v>
      </c>
      <c r="S15" cm="1">
        <f t="array" ref="S15">IF($F15=1,$B15,_xludf.NA())</f>
        <v>-2.1734640000000001</v>
      </c>
      <c r="T15" t="e" cm="1">
        <f t="array" aca="1" ref="T15" ca="1">IF($F15=2,$A15,_xludf.NA())</f>
        <v>#NAME?</v>
      </c>
      <c r="U15" t="e" cm="1">
        <f t="array" aca="1" ref="U15" ca="1">IF($F15=2,$B15,_xludf.NA())</f>
        <v>#NAME?</v>
      </c>
      <c r="V15" t="e">
        <f t="shared" si="4"/>
        <v>#N/A</v>
      </c>
      <c r="W15" t="e">
        <f t="shared" si="5"/>
        <v>#N/A</v>
      </c>
    </row>
    <row r="16" spans="1:23" x14ac:dyDescent="0.25">
      <c r="A16">
        <v>-6.3214050000000004</v>
      </c>
      <c r="B16">
        <v>-3.6417259999999998</v>
      </c>
      <c r="C16">
        <f t="shared" si="1"/>
        <v>7.7058554381133444</v>
      </c>
      <c r="D16">
        <f t="shared" si="2"/>
        <v>8.1177636472800199</v>
      </c>
      <c r="E16">
        <f t="shared" si="0"/>
        <v>8.2553445011762534</v>
      </c>
      <c r="F16">
        <f t="shared" si="3"/>
        <v>1</v>
      </c>
      <c r="R16" cm="1">
        <f t="array" ref="R16">IF($F16=1,$A16,_xludf.NA())</f>
        <v>-6.3214050000000004</v>
      </c>
      <c r="S16" cm="1">
        <f t="array" ref="S16">IF($F16=1,$B16,_xludf.NA())</f>
        <v>-3.6417259999999998</v>
      </c>
      <c r="T16" t="e" cm="1">
        <f t="array" aca="1" ref="T16" ca="1">IF($F16=2,$A16,_xludf.NA())</f>
        <v>#NAME?</v>
      </c>
      <c r="U16" t="e" cm="1">
        <f t="array" aca="1" ref="U16" ca="1">IF($F16=2,$B16,_xludf.NA())</f>
        <v>#NAME?</v>
      </c>
      <c r="V16" t="e">
        <f t="shared" si="4"/>
        <v>#N/A</v>
      </c>
      <c r="W16" t="e">
        <f t="shared" si="5"/>
        <v>#N/A</v>
      </c>
    </row>
    <row r="17" spans="1:23" x14ac:dyDescent="0.25">
      <c r="A17">
        <v>-6.3237550000000002</v>
      </c>
      <c r="B17">
        <v>1.0750120000000001</v>
      </c>
      <c r="C17">
        <f t="shared" si="1"/>
        <v>6.6689409879057262</v>
      </c>
      <c r="D17">
        <f t="shared" si="2"/>
        <v>6.9400302376984637</v>
      </c>
      <c r="E17">
        <f t="shared" si="0"/>
        <v>7.0337591869617633</v>
      </c>
      <c r="F17">
        <f t="shared" si="3"/>
        <v>1</v>
      </c>
      <c r="R17" cm="1">
        <f t="array" ref="R17">IF($F17=1,$A17,_xludf.NA())</f>
        <v>-6.3237550000000002</v>
      </c>
      <c r="S17" cm="1">
        <f t="array" ref="S17">IF($F17=1,$B17,_xludf.NA())</f>
        <v>1.0750120000000001</v>
      </c>
      <c r="T17" t="e" cm="1">
        <f t="array" aca="1" ref="T17" ca="1">IF($F17=2,$A17,_xludf.NA())</f>
        <v>#NAME?</v>
      </c>
      <c r="U17" t="e" cm="1">
        <f t="array" aca="1" ref="U17" ca="1">IF($F17=2,$B17,_xludf.NA())</f>
        <v>#NAME?</v>
      </c>
      <c r="V17" t="e">
        <f t="shared" si="4"/>
        <v>#N/A</v>
      </c>
      <c r="W17" t="e">
        <f t="shared" si="5"/>
        <v>#N/A</v>
      </c>
    </row>
    <row r="18" spans="1:23" x14ac:dyDescent="0.25">
      <c r="A18">
        <v>-5.0296940000000001</v>
      </c>
      <c r="B18">
        <v>-5.3269640000000003</v>
      </c>
      <c r="C18">
        <f t="shared" si="1"/>
        <v>7.7503781837360686</v>
      </c>
      <c r="D18">
        <f t="shared" si="2"/>
        <v>8.1744942834974204</v>
      </c>
      <c r="E18">
        <f t="shared" si="0"/>
        <v>8.3158696713532017</v>
      </c>
      <c r="F18">
        <f t="shared" si="3"/>
        <v>1</v>
      </c>
      <c r="R18" cm="1">
        <f t="array" ref="R18">IF($F18=1,$A18,_xludf.NA())</f>
        <v>-5.0296940000000001</v>
      </c>
      <c r="S18" cm="1">
        <f t="array" ref="S18">IF($F18=1,$B18,_xludf.NA())</f>
        <v>-5.3269640000000003</v>
      </c>
      <c r="T18" t="e" cm="1">
        <f t="array" aca="1" ref="T18" ca="1">IF($F18=2,$A18,_xludf.NA())</f>
        <v>#NAME?</v>
      </c>
      <c r="U18" t="e" cm="1">
        <f t="array" aca="1" ref="U18" ca="1">IF($F18=2,$B18,_xludf.NA())</f>
        <v>#NAME?</v>
      </c>
      <c r="V18" t="e">
        <f t="shared" si="4"/>
        <v>#N/A</v>
      </c>
      <c r="W18" t="e">
        <f t="shared" si="5"/>
        <v>#N/A</v>
      </c>
    </row>
    <row r="19" spans="1:23" x14ac:dyDescent="0.25">
      <c r="A19">
        <v>-3.190401</v>
      </c>
      <c r="B19">
        <v>-5.6858560000000002</v>
      </c>
      <c r="C19">
        <f t="shared" si="1"/>
        <v>6.929168145855388</v>
      </c>
      <c r="D19">
        <f t="shared" si="2"/>
        <v>7.340240145495037</v>
      </c>
      <c r="E19">
        <f t="shared" si="0"/>
        <v>7.4775916439410492</v>
      </c>
      <c r="F19">
        <f t="shared" si="3"/>
        <v>1</v>
      </c>
      <c r="R19" cm="1">
        <f t="array" ref="R19">IF($F19=1,$A19,_xludf.NA())</f>
        <v>-3.190401</v>
      </c>
      <c r="S19" cm="1">
        <f t="array" ref="S19">IF($F19=1,$B19,_xludf.NA())</f>
        <v>-5.6858560000000002</v>
      </c>
      <c r="T19" t="e" cm="1">
        <f t="array" aca="1" ref="T19" ca="1">IF($F19=2,$A19,_xludf.NA())</f>
        <v>#NAME?</v>
      </c>
      <c r="U19" t="e" cm="1">
        <f t="array" aca="1" ref="U19" ca="1">IF($F19=2,$B19,_xludf.NA())</f>
        <v>#NAME?</v>
      </c>
      <c r="V19" t="e">
        <f t="shared" si="4"/>
        <v>#N/A</v>
      </c>
      <c r="W19" t="e">
        <f t="shared" si="5"/>
        <v>#N/A</v>
      </c>
    </row>
    <row r="20" spans="1:23" x14ac:dyDescent="0.25">
      <c r="A20">
        <v>-4.5404999999999998</v>
      </c>
      <c r="B20">
        <v>-7.3112740000000001</v>
      </c>
      <c r="C20">
        <f t="shared" si="1"/>
        <v>9.0200849304802002</v>
      </c>
      <c r="D20">
        <f t="shared" si="2"/>
        <v>9.4346699228471156</v>
      </c>
      <c r="E20">
        <f t="shared" si="0"/>
        <v>9.5730533975882537</v>
      </c>
      <c r="F20">
        <f t="shared" si="3"/>
        <v>1</v>
      </c>
      <c r="R20" cm="1">
        <f t="array" ref="R20">IF($F20=1,$A20,_xludf.NA())</f>
        <v>-4.5404999999999998</v>
      </c>
      <c r="S20" cm="1">
        <f t="array" ref="S20">IF($F20=1,$B20,_xludf.NA())</f>
        <v>-7.3112740000000001</v>
      </c>
      <c r="T20" t="e" cm="1">
        <f t="array" aca="1" ref="T20" ca="1">IF($F20=2,$A20,_xludf.NA())</f>
        <v>#NAME?</v>
      </c>
      <c r="U20" t="e" cm="1">
        <f t="array" aca="1" ref="U20" ca="1">IF($F20=2,$B20,_xludf.NA())</f>
        <v>#NAME?</v>
      </c>
      <c r="V20" t="e">
        <f t="shared" si="4"/>
        <v>#N/A</v>
      </c>
      <c r="W20" t="e">
        <f t="shared" si="5"/>
        <v>#N/A</v>
      </c>
    </row>
    <row r="21" spans="1:23" x14ac:dyDescent="0.25">
      <c r="A21">
        <v>-7.9220090000000001</v>
      </c>
      <c r="B21">
        <v>-2.5669050000000002</v>
      </c>
      <c r="C21">
        <f t="shared" ref="C21:C84" si="7">SQRT((A21-$I$5)^2+(B21-$I$6)^2)</f>
        <v>8.707501149876812</v>
      </c>
      <c r="D21">
        <f t="shared" ref="D21:D84" si="8">SQRT((A21-$J$5)^2+(B21-$J$6)^2)</f>
        <v>9.0914203882070055</v>
      </c>
      <c r="E21">
        <f t="shared" si="0"/>
        <v>9.2201793624151378</v>
      </c>
      <c r="F21">
        <f t="shared" si="3"/>
        <v>1</v>
      </c>
      <c r="R21" cm="1">
        <f t="array" ref="R21">IF($F21=1,$A21,_xludf.NA())</f>
        <v>-7.9220090000000001</v>
      </c>
      <c r="S21" cm="1">
        <f t="array" ref="S21">IF($F21=1,$B21,_xludf.NA())</f>
        <v>-2.5669050000000002</v>
      </c>
      <c r="T21" t="e" cm="1">
        <f t="array" aca="1" ref="T21" ca="1">IF($F21=2,$A21,_xludf.NA())</f>
        <v>#NAME?</v>
      </c>
      <c r="U21" t="e" cm="1">
        <f t="array" aca="1" ref="U21" ca="1">IF($F21=2,$B21,_xludf.NA())</f>
        <v>#NAME?</v>
      </c>
      <c r="V21" t="e">
        <f t="shared" si="4"/>
        <v>#N/A</v>
      </c>
      <c r="W21" t="e">
        <f t="shared" si="5"/>
        <v>#N/A</v>
      </c>
    </row>
    <row r="22" spans="1:23" x14ac:dyDescent="0.25">
      <c r="A22">
        <v>-3.3753739999999999</v>
      </c>
      <c r="B22">
        <v>-2.6229900000000002</v>
      </c>
      <c r="C22">
        <f t="shared" si="7"/>
        <v>4.6959817482583981</v>
      </c>
      <c r="D22">
        <f t="shared" si="8"/>
        <v>5.1177400266109654</v>
      </c>
      <c r="E22">
        <f t="shared" si="0"/>
        <v>5.2584157100761821</v>
      </c>
      <c r="F22">
        <f t="shared" si="3"/>
        <v>1</v>
      </c>
      <c r="R22" cm="1">
        <f t="array" ref="R22">IF($F22=1,$A22,_xludf.NA())</f>
        <v>-3.3753739999999999</v>
      </c>
      <c r="S22" cm="1">
        <f t="array" ref="S22">IF($F22=1,$B22,_xludf.NA())</f>
        <v>-2.6229900000000002</v>
      </c>
      <c r="T22" t="e" cm="1">
        <f t="array" aca="1" ref="T22" ca="1">IF($F22=2,$A22,_xludf.NA())</f>
        <v>#NAME?</v>
      </c>
      <c r="U22" t="e" cm="1">
        <f t="array" aca="1" ref="U22" ca="1">IF($F22=2,$B22,_xludf.NA())</f>
        <v>#NAME?</v>
      </c>
      <c r="V22" t="e">
        <f t="shared" si="4"/>
        <v>#N/A</v>
      </c>
      <c r="W22" t="e">
        <f t="shared" si="5"/>
        <v>#N/A</v>
      </c>
    </row>
    <row r="23" spans="1:23" x14ac:dyDescent="0.25">
      <c r="A23">
        <v>-5.2544259999999996</v>
      </c>
      <c r="B23">
        <v>-3.6624279999999998</v>
      </c>
      <c r="C23">
        <f t="shared" si="7"/>
        <v>6.8229380654275316</v>
      </c>
      <c r="D23">
        <f t="shared" si="8"/>
        <v>7.2417260542401074</v>
      </c>
      <c r="E23">
        <f t="shared" si="0"/>
        <v>7.3814610372649128</v>
      </c>
      <c r="F23">
        <f t="shared" si="3"/>
        <v>1</v>
      </c>
      <c r="R23" cm="1">
        <f t="array" ref="R23">IF($F23=1,$A23,_xludf.NA())</f>
        <v>-5.2544259999999996</v>
      </c>
      <c r="S23" cm="1">
        <f t="array" ref="S23">IF($F23=1,$B23,_xludf.NA())</f>
        <v>-3.6624279999999998</v>
      </c>
      <c r="T23" t="e" cm="1">
        <f t="array" aca="1" ref="T23" ca="1">IF($F23=2,$A23,_xludf.NA())</f>
        <v>#NAME?</v>
      </c>
      <c r="U23" t="e" cm="1">
        <f t="array" aca="1" ref="U23" ca="1">IF($F23=2,$B23,_xludf.NA())</f>
        <v>#NAME?</v>
      </c>
      <c r="V23" t="e">
        <f t="shared" si="4"/>
        <v>#N/A</v>
      </c>
      <c r="W23" t="e">
        <f t="shared" si="5"/>
        <v>#N/A</v>
      </c>
    </row>
    <row r="24" spans="1:23" x14ac:dyDescent="0.25">
      <c r="A24">
        <v>-8.2527480000000004</v>
      </c>
      <c r="B24">
        <v>-4.5836569999999996</v>
      </c>
      <c r="C24">
        <f t="shared" si="7"/>
        <v>9.848837700213819</v>
      </c>
      <c r="D24">
        <f t="shared" si="8"/>
        <v>10.258725410359368</v>
      </c>
      <c r="E24">
        <f t="shared" si="0"/>
        <v>10.39561099912617</v>
      </c>
      <c r="F24">
        <f t="shared" si="3"/>
        <v>1</v>
      </c>
      <c r="R24" cm="1">
        <f t="array" ref="R24">IF($F24=1,$A24,_xludf.NA())</f>
        <v>-8.2527480000000004</v>
      </c>
      <c r="S24" cm="1">
        <f t="array" ref="S24">IF($F24=1,$B24,_xludf.NA())</f>
        <v>-4.5836569999999996</v>
      </c>
      <c r="T24" t="e" cm="1">
        <f t="array" aca="1" ref="T24" ca="1">IF($F24=2,$A24,_xludf.NA())</f>
        <v>#NAME?</v>
      </c>
      <c r="U24" t="e" cm="1">
        <f t="array" aca="1" ref="U24" ca="1">IF($F24=2,$B24,_xludf.NA())</f>
        <v>#NAME?</v>
      </c>
      <c r="V24" t="e">
        <f t="shared" si="4"/>
        <v>#N/A</v>
      </c>
      <c r="W24" t="e">
        <f t="shared" si="5"/>
        <v>#N/A</v>
      </c>
    </row>
    <row r="25" spans="1:23" x14ac:dyDescent="0.25">
      <c r="A25">
        <v>-6.0134049999999997</v>
      </c>
      <c r="B25">
        <v>-0.67433100000000001</v>
      </c>
      <c r="C25">
        <f t="shared" si="7"/>
        <v>6.3881455518472645</v>
      </c>
      <c r="D25">
        <f t="shared" si="8"/>
        <v>6.7350608899687003</v>
      </c>
      <c r="E25">
        <f t="shared" si="0"/>
        <v>6.8526339747272358</v>
      </c>
      <c r="F25">
        <f t="shared" si="3"/>
        <v>1</v>
      </c>
      <c r="R25" cm="1">
        <f t="array" ref="R25">IF($F25=1,$A25,_xludf.NA())</f>
        <v>-6.0134049999999997</v>
      </c>
      <c r="S25" cm="1">
        <f t="array" ref="S25">IF($F25=1,$B25,_xludf.NA())</f>
        <v>-0.67433100000000001</v>
      </c>
      <c r="T25" t="e" cm="1">
        <f t="array" aca="1" ref="T25" ca="1">IF($F25=2,$A25,_xludf.NA())</f>
        <v>#NAME?</v>
      </c>
      <c r="U25" t="e" cm="1">
        <f t="array" aca="1" ref="U25" ca="1">IF($F25=2,$B25,_xludf.NA())</f>
        <v>#NAME?</v>
      </c>
      <c r="V25" t="e">
        <f t="shared" si="4"/>
        <v>#N/A</v>
      </c>
      <c r="W25" t="e">
        <f t="shared" si="5"/>
        <v>#N/A</v>
      </c>
    </row>
    <row r="26" spans="1:23" x14ac:dyDescent="0.25">
      <c r="A26">
        <v>-4.24404</v>
      </c>
      <c r="B26">
        <v>-6.8786880000000004</v>
      </c>
      <c r="C26">
        <f t="shared" si="7"/>
        <v>8.4959908735205225</v>
      </c>
      <c r="D26">
        <f t="shared" si="8"/>
        <v>8.9104151262970905</v>
      </c>
      <c r="E26">
        <f t="shared" si="0"/>
        <v>9.048759214552236</v>
      </c>
      <c r="F26">
        <f t="shared" si="3"/>
        <v>1</v>
      </c>
      <c r="R26" cm="1">
        <f t="array" ref="R26">IF($F26=1,$A26,_xludf.NA())</f>
        <v>-4.24404</v>
      </c>
      <c r="S26" cm="1">
        <f t="array" ref="S26">IF($F26=1,$B26,_xludf.NA())</f>
        <v>-6.8786880000000004</v>
      </c>
      <c r="T26" t="e" cm="1">
        <f t="array" aca="1" ref="T26" ca="1">IF($F26=2,$A26,_xludf.NA())</f>
        <v>#NAME?</v>
      </c>
      <c r="U26" t="e" cm="1">
        <f t="array" aca="1" ref="U26" ca="1">IF($F26=2,$B26,_xludf.NA())</f>
        <v>#NAME?</v>
      </c>
      <c r="V26" t="e">
        <f t="shared" si="4"/>
        <v>#N/A</v>
      </c>
      <c r="W26" t="e">
        <f t="shared" si="5"/>
        <v>#N/A</v>
      </c>
    </row>
    <row r="27" spans="1:23" x14ac:dyDescent="0.25">
      <c r="A27">
        <v>-4.2870150000000002</v>
      </c>
      <c r="B27">
        <v>-3.847181</v>
      </c>
      <c r="C27">
        <f t="shared" si="7"/>
        <v>6.1838351253074331</v>
      </c>
      <c r="D27">
        <f t="shared" si="8"/>
        <v>6.60759672324106</v>
      </c>
      <c r="E27">
        <f t="shared" si="0"/>
        <v>6.748864619844289</v>
      </c>
      <c r="F27">
        <f t="shared" si="3"/>
        <v>1</v>
      </c>
      <c r="R27" cm="1">
        <f t="array" ref="R27">IF($F27=1,$A27,_xludf.NA())</f>
        <v>-4.2870150000000002</v>
      </c>
      <c r="S27" cm="1">
        <f t="array" ref="S27">IF($F27=1,$B27,_xludf.NA())</f>
        <v>-3.847181</v>
      </c>
      <c r="T27" t="e" cm="1">
        <f t="array" aca="1" ref="T27" ca="1">IF($F27=2,$A27,_xludf.NA())</f>
        <v>#NAME?</v>
      </c>
      <c r="U27" t="e" cm="1">
        <f t="array" aca="1" ref="U27" ca="1">IF($F27=2,$B27,_xludf.NA())</f>
        <v>#NAME?</v>
      </c>
      <c r="V27" t="e">
        <f t="shared" si="4"/>
        <v>#N/A</v>
      </c>
      <c r="W27" t="e">
        <f t="shared" si="5"/>
        <v>#N/A</v>
      </c>
    </row>
    <row r="28" spans="1:23" x14ac:dyDescent="0.25">
      <c r="A28">
        <v>-6.4892279999999998</v>
      </c>
      <c r="B28">
        <v>-1.654312</v>
      </c>
      <c r="C28">
        <f t="shared" si="7"/>
        <v>7.064909923652813</v>
      </c>
      <c r="D28">
        <f t="shared" si="8"/>
        <v>7.4390238761095526</v>
      </c>
      <c r="E28">
        <f t="shared" si="0"/>
        <v>7.5649047733152601</v>
      </c>
      <c r="F28">
        <f t="shared" si="3"/>
        <v>1</v>
      </c>
      <c r="R28" cm="1">
        <f t="array" ref="R28">IF($F28=1,$A28,_xludf.NA())</f>
        <v>-6.4892279999999998</v>
      </c>
      <c r="S28" cm="1">
        <f t="array" ref="S28">IF($F28=1,$B28,_xludf.NA())</f>
        <v>-1.654312</v>
      </c>
      <c r="T28" t="e" cm="1">
        <f t="array" aca="1" ref="T28" ca="1">IF($F28=2,$A28,_xludf.NA())</f>
        <v>#NAME?</v>
      </c>
      <c r="U28" t="e" cm="1">
        <f t="array" aca="1" ref="U28" ca="1">IF($F28=2,$B28,_xludf.NA())</f>
        <v>#NAME?</v>
      </c>
      <c r="V28" t="e">
        <f t="shared" si="4"/>
        <v>#N/A</v>
      </c>
      <c r="W28" t="e">
        <f t="shared" si="5"/>
        <v>#N/A</v>
      </c>
    </row>
    <row r="29" spans="1:23" x14ac:dyDescent="0.25">
      <c r="A29">
        <v>-2.7318009999999999</v>
      </c>
      <c r="B29">
        <v>-0.95118400000000003</v>
      </c>
      <c r="C29">
        <f t="shared" si="7"/>
        <v>3.2798290664998073</v>
      </c>
      <c r="D29">
        <f t="shared" si="8"/>
        <v>3.6751965533093602</v>
      </c>
      <c r="E29">
        <f t="shared" si="0"/>
        <v>3.8083679845121323</v>
      </c>
      <c r="F29">
        <f t="shared" si="3"/>
        <v>1</v>
      </c>
      <c r="R29" cm="1">
        <f t="array" ref="R29">IF($F29=1,$A29,_xludf.NA())</f>
        <v>-2.7318009999999999</v>
      </c>
      <c r="S29" cm="1">
        <f t="array" ref="S29">IF($F29=1,$B29,_xludf.NA())</f>
        <v>-0.95118400000000003</v>
      </c>
      <c r="T29" t="e" cm="1">
        <f t="array" aca="1" ref="T29" ca="1">IF($F29=2,$A29,_xludf.NA())</f>
        <v>#NAME?</v>
      </c>
      <c r="U29" t="e" cm="1">
        <f t="array" aca="1" ref="U29" ca="1">IF($F29=2,$B29,_xludf.NA())</f>
        <v>#NAME?</v>
      </c>
      <c r="V29" t="e">
        <f t="shared" si="4"/>
        <v>#N/A</v>
      </c>
      <c r="W29" t="e">
        <f t="shared" si="5"/>
        <v>#N/A</v>
      </c>
    </row>
    <row r="30" spans="1:23" x14ac:dyDescent="0.25">
      <c r="A30">
        <v>-6.846279</v>
      </c>
      <c r="B30">
        <v>-3.6802670000000002</v>
      </c>
      <c r="C30">
        <f t="shared" si="7"/>
        <v>8.1799650938821244</v>
      </c>
      <c r="D30">
        <f t="shared" si="8"/>
        <v>8.5888157819998678</v>
      </c>
      <c r="E30">
        <f t="shared" si="0"/>
        <v>8.7254263928549651</v>
      </c>
      <c r="F30">
        <f t="shared" si="3"/>
        <v>1</v>
      </c>
      <c r="R30" cm="1">
        <f t="array" ref="R30">IF($F30=1,$A30,_xludf.NA())</f>
        <v>-6.846279</v>
      </c>
      <c r="S30" cm="1">
        <f t="array" ref="S30">IF($F30=1,$B30,_xludf.NA())</f>
        <v>-3.6802670000000002</v>
      </c>
      <c r="T30" t="e" cm="1">
        <f t="array" aca="1" ref="T30" ca="1">IF($F30=2,$A30,_xludf.NA())</f>
        <v>#NAME?</v>
      </c>
      <c r="U30" t="e" cm="1">
        <f t="array" aca="1" ref="U30" ca="1">IF($F30=2,$B30,_xludf.NA())</f>
        <v>#NAME?</v>
      </c>
      <c r="V30" t="e">
        <f t="shared" si="4"/>
        <v>#N/A</v>
      </c>
      <c r="W30" t="e">
        <f t="shared" si="5"/>
        <v>#N/A</v>
      </c>
    </row>
    <row r="31" spans="1:23" x14ac:dyDescent="0.25">
      <c r="A31">
        <v>-4.2712199999999996</v>
      </c>
      <c r="B31">
        <v>-0.85380100000000003</v>
      </c>
      <c r="C31">
        <f t="shared" si="7"/>
        <v>4.7145847151155307</v>
      </c>
      <c r="D31">
        <f t="shared" si="8"/>
        <v>5.0835343645932989</v>
      </c>
      <c r="E31">
        <f t="shared" si="0"/>
        <v>5.2083899466150765</v>
      </c>
      <c r="F31">
        <f t="shared" si="3"/>
        <v>1</v>
      </c>
      <c r="R31" cm="1">
        <f t="array" ref="R31">IF($F31=1,$A31,_xludf.NA())</f>
        <v>-4.2712199999999996</v>
      </c>
      <c r="S31" cm="1">
        <f t="array" ref="S31">IF($F31=1,$B31,_xludf.NA())</f>
        <v>-0.85380100000000003</v>
      </c>
      <c r="T31" t="e" cm="1">
        <f t="array" aca="1" ref="T31" ca="1">IF($F31=2,$A31,_xludf.NA())</f>
        <v>#NAME?</v>
      </c>
      <c r="U31" t="e" cm="1">
        <f t="array" aca="1" ref="U31" ca="1">IF($F31=2,$B31,_xludf.NA())</f>
        <v>#NAME?</v>
      </c>
      <c r="V31" t="e">
        <f t="shared" si="4"/>
        <v>#N/A</v>
      </c>
      <c r="W31" t="e">
        <f t="shared" si="5"/>
        <v>#N/A</v>
      </c>
    </row>
    <row r="32" spans="1:23" x14ac:dyDescent="0.25">
      <c r="A32">
        <v>-6.0541830000000001</v>
      </c>
      <c r="B32">
        <v>-3.4084500000000002</v>
      </c>
      <c r="C32">
        <f t="shared" si="7"/>
        <v>7.3571898847310582</v>
      </c>
      <c r="D32">
        <f t="shared" si="8"/>
        <v>7.7682573850245848</v>
      </c>
      <c r="E32">
        <f t="shared" si="0"/>
        <v>7.9055897566208815</v>
      </c>
      <c r="F32">
        <f t="shared" si="3"/>
        <v>1</v>
      </c>
      <c r="R32" cm="1">
        <f t="array" ref="R32">IF($F32=1,$A32,_xludf.NA())</f>
        <v>-6.0541830000000001</v>
      </c>
      <c r="S32" cm="1">
        <f t="array" ref="S32">IF($F32=1,$B32,_xludf.NA())</f>
        <v>-3.4084500000000002</v>
      </c>
      <c r="T32" t="e" cm="1">
        <f t="array" aca="1" ref="T32" ca="1">IF($F32=2,$A32,_xludf.NA())</f>
        <v>#NAME?</v>
      </c>
      <c r="U32" t="e" cm="1">
        <f t="array" aca="1" ref="U32" ca="1">IF($F32=2,$B32,_xludf.NA())</f>
        <v>#NAME?</v>
      </c>
      <c r="V32" t="e">
        <f t="shared" si="4"/>
        <v>#N/A</v>
      </c>
      <c r="W32" t="e">
        <f t="shared" si="5"/>
        <v>#N/A</v>
      </c>
    </row>
    <row r="33" spans="1:23" x14ac:dyDescent="0.25">
      <c r="A33">
        <v>-7.4339370000000002</v>
      </c>
      <c r="B33">
        <v>-5.6316550000000003</v>
      </c>
      <c r="C33">
        <f t="shared" si="7"/>
        <v>9.7467077805274336</v>
      </c>
      <c r="D33">
        <f t="shared" si="8"/>
        <v>10.167480895432949</v>
      </c>
      <c r="E33">
        <f t="shared" si="0"/>
        <v>10.307802198286209</v>
      </c>
      <c r="F33">
        <f t="shared" si="3"/>
        <v>1</v>
      </c>
      <c r="R33" cm="1">
        <f t="array" ref="R33">IF($F33=1,$A33,_xludf.NA())</f>
        <v>-7.4339370000000002</v>
      </c>
      <c r="S33" cm="1">
        <f t="array" ref="S33">IF($F33=1,$B33,_xludf.NA())</f>
        <v>-5.6316550000000003</v>
      </c>
      <c r="T33" t="e" cm="1">
        <f t="array" aca="1" ref="T33" ca="1">IF($F33=2,$A33,_xludf.NA())</f>
        <v>#NAME?</v>
      </c>
      <c r="U33" t="e" cm="1">
        <f t="array" aca="1" ref="U33" ca="1">IF($F33=2,$B33,_xludf.NA())</f>
        <v>#NAME?</v>
      </c>
      <c r="V33" t="e">
        <f t="shared" si="4"/>
        <v>#N/A</v>
      </c>
      <c r="W33" t="e">
        <f t="shared" si="5"/>
        <v>#N/A</v>
      </c>
    </row>
    <row r="34" spans="1:23" x14ac:dyDescent="0.25">
      <c r="A34">
        <v>-3.2124429999999999</v>
      </c>
      <c r="B34">
        <v>-1.6271999999999998E-2</v>
      </c>
      <c r="C34">
        <f t="shared" si="7"/>
        <v>3.5266533436436589</v>
      </c>
      <c r="D34">
        <f t="shared" si="8"/>
        <v>3.8619312275379789</v>
      </c>
      <c r="E34">
        <f t="shared" si="0"/>
        <v>3.9774685173151276</v>
      </c>
      <c r="F34">
        <f t="shared" si="3"/>
        <v>1</v>
      </c>
      <c r="R34" cm="1">
        <f t="array" ref="R34">IF($F34=1,$A34,_xludf.NA())</f>
        <v>-3.2124429999999999</v>
      </c>
      <c r="S34" cm="1">
        <f t="array" ref="S34">IF($F34=1,$B34,_xludf.NA())</f>
        <v>-1.6271999999999998E-2</v>
      </c>
      <c r="T34" t="e" cm="1">
        <f t="array" aca="1" ref="T34" ca="1">IF($F34=2,$A34,_xludf.NA())</f>
        <v>#NAME?</v>
      </c>
      <c r="U34" t="e" cm="1">
        <f t="array" aca="1" ref="U34" ca="1">IF($F34=2,$B34,_xludf.NA())</f>
        <v>#NAME?</v>
      </c>
      <c r="V34" t="e">
        <f t="shared" si="4"/>
        <v>#N/A</v>
      </c>
      <c r="W34" t="e">
        <f t="shared" si="5"/>
        <v>#N/A</v>
      </c>
    </row>
    <row r="35" spans="1:23" x14ac:dyDescent="0.25">
      <c r="A35">
        <v>-5.1584219999999998</v>
      </c>
      <c r="B35">
        <v>-0.79222800000000004</v>
      </c>
      <c r="C35">
        <f t="shared" si="7"/>
        <v>5.5666266925372314</v>
      </c>
      <c r="D35">
        <f t="shared" si="8"/>
        <v>5.9243331045838392</v>
      </c>
      <c r="E35">
        <f t="shared" si="0"/>
        <v>6.0454820100690068</v>
      </c>
      <c r="F35">
        <f t="shared" si="3"/>
        <v>1</v>
      </c>
      <c r="R35" cm="1">
        <f t="array" ref="R35">IF($F35=1,$A35,_xludf.NA())</f>
        <v>-5.1584219999999998</v>
      </c>
      <c r="S35" cm="1">
        <f t="array" ref="S35">IF($F35=1,$B35,_xludf.NA())</f>
        <v>-0.79222800000000004</v>
      </c>
      <c r="T35" t="e" cm="1">
        <f t="array" aca="1" ref="T35" ca="1">IF($F35=2,$A35,_xludf.NA())</f>
        <v>#NAME?</v>
      </c>
      <c r="U35" t="e" cm="1">
        <f t="array" aca="1" ref="U35" ca="1">IF($F35=2,$B35,_xludf.NA())</f>
        <v>#NAME?</v>
      </c>
      <c r="V35" t="e">
        <f t="shared" si="4"/>
        <v>#N/A</v>
      </c>
      <c r="W35" t="e">
        <f t="shared" si="5"/>
        <v>#N/A</v>
      </c>
    </row>
    <row r="36" spans="1:23" x14ac:dyDescent="0.25">
      <c r="A36">
        <v>-4.2044009999999998</v>
      </c>
      <c r="B36">
        <v>-4.4192629999999999</v>
      </c>
      <c r="C36">
        <f t="shared" si="7"/>
        <v>6.5238847040678145</v>
      </c>
      <c r="D36">
        <f t="shared" si="8"/>
        <v>6.9480407333269136</v>
      </c>
      <c r="E36">
        <f t="shared" si="0"/>
        <v>7.0894289496383278</v>
      </c>
      <c r="F36">
        <f t="shared" si="3"/>
        <v>1</v>
      </c>
      <c r="R36" cm="1">
        <f t="array" ref="R36">IF($F36=1,$A36,_xludf.NA())</f>
        <v>-4.2044009999999998</v>
      </c>
      <c r="S36" cm="1">
        <f t="array" ref="S36">IF($F36=1,$B36,_xludf.NA())</f>
        <v>-4.4192629999999999</v>
      </c>
      <c r="T36" t="e" cm="1">
        <f t="array" aca="1" ref="T36" ca="1">IF($F36=2,$A36,_xludf.NA())</f>
        <v>#NAME?</v>
      </c>
      <c r="U36" t="e" cm="1">
        <f t="array" aca="1" ref="U36" ca="1">IF($F36=2,$B36,_xludf.NA())</f>
        <v>#NAME?</v>
      </c>
      <c r="V36" t="e">
        <f t="shared" si="4"/>
        <v>#N/A</v>
      </c>
      <c r="W36" t="e">
        <f t="shared" si="5"/>
        <v>#N/A</v>
      </c>
    </row>
    <row r="37" spans="1:23" x14ac:dyDescent="0.25">
      <c r="A37">
        <v>-4.2049300000000001</v>
      </c>
      <c r="B37">
        <v>0.38368000000000002</v>
      </c>
      <c r="C37">
        <f t="shared" si="7"/>
        <v>4.505707119565141</v>
      </c>
      <c r="D37">
        <f t="shared" si="8"/>
        <v>4.8097969444977604</v>
      </c>
      <c r="E37">
        <f t="shared" si="0"/>
        <v>4.9151191895314197</v>
      </c>
      <c r="F37">
        <f t="shared" si="3"/>
        <v>1</v>
      </c>
      <c r="R37" cm="1">
        <f t="array" ref="R37">IF($F37=1,$A37,_xludf.NA())</f>
        <v>-4.2049300000000001</v>
      </c>
      <c r="S37" cm="1">
        <f t="array" ref="S37">IF($F37=1,$B37,_xludf.NA())</f>
        <v>0.38368000000000002</v>
      </c>
      <c r="T37" t="e" cm="1">
        <f t="array" aca="1" ref="T37" ca="1">IF($F37=2,$A37,_xludf.NA())</f>
        <v>#NAME?</v>
      </c>
      <c r="U37" t="e" cm="1">
        <f t="array" aca="1" ref="U37" ca="1">IF($F37=2,$B37,_xludf.NA())</f>
        <v>#NAME?</v>
      </c>
      <c r="V37" t="e">
        <f t="shared" si="4"/>
        <v>#N/A</v>
      </c>
      <c r="W37" t="e">
        <f t="shared" si="5"/>
        <v>#N/A</v>
      </c>
    </row>
    <row r="38" spans="1:23" x14ac:dyDescent="0.25">
      <c r="A38">
        <v>-5.0788169999999999</v>
      </c>
      <c r="B38">
        <v>0.442216</v>
      </c>
      <c r="C38">
        <f t="shared" si="7"/>
        <v>5.3806967680910063</v>
      </c>
      <c r="D38">
        <f t="shared" si="8"/>
        <v>5.6810085645195958</v>
      </c>
      <c r="E38">
        <f t="shared" si="0"/>
        <v>5.784563813300446</v>
      </c>
      <c r="F38">
        <f t="shared" si="3"/>
        <v>1</v>
      </c>
      <c r="R38" cm="1">
        <f t="array" ref="R38">IF($F38=1,$A38,_xludf.NA())</f>
        <v>-5.0788169999999999</v>
      </c>
      <c r="S38" cm="1">
        <f t="array" ref="S38">IF($F38=1,$B38,_xludf.NA())</f>
        <v>0.442216</v>
      </c>
      <c r="T38" t="e" cm="1">
        <f t="array" aca="1" ref="T38" ca="1">IF($F38=2,$A38,_xludf.NA())</f>
        <v>#NAME?</v>
      </c>
      <c r="U38" t="e" cm="1">
        <f t="array" aca="1" ref="U38" ca="1">IF($F38=2,$B38,_xludf.NA())</f>
        <v>#NAME?</v>
      </c>
      <c r="V38" t="e">
        <f t="shared" si="4"/>
        <v>#N/A</v>
      </c>
      <c r="W38" t="e">
        <f t="shared" si="5"/>
        <v>#N/A</v>
      </c>
    </row>
    <row r="39" spans="1:23" x14ac:dyDescent="0.25">
      <c r="A39">
        <v>-10.763439</v>
      </c>
      <c r="B39">
        <v>-1.1918139999999999</v>
      </c>
      <c r="C39">
        <f t="shared" si="7"/>
        <v>11.163565358670903</v>
      </c>
      <c r="D39">
        <f t="shared" si="8"/>
        <v>11.503840372558939</v>
      </c>
      <c r="E39">
        <f t="shared" si="0"/>
        <v>11.618493616528649</v>
      </c>
      <c r="F39">
        <f t="shared" si="3"/>
        <v>1</v>
      </c>
      <c r="R39" cm="1">
        <f t="array" ref="R39">IF($F39=1,$A39,_xludf.NA())</f>
        <v>-10.763439</v>
      </c>
      <c r="S39" cm="1">
        <f t="array" ref="S39">IF($F39=1,$B39,_xludf.NA())</f>
        <v>-1.1918139999999999</v>
      </c>
      <c r="T39" t="e" cm="1">
        <f t="array" aca="1" ref="T39" ca="1">IF($F39=2,$A39,_xludf.NA())</f>
        <v>#NAME?</v>
      </c>
      <c r="U39" t="e" cm="1">
        <f t="array" aca="1" ref="U39" ca="1">IF($F39=2,$B39,_xludf.NA())</f>
        <v>#NAME?</v>
      </c>
      <c r="V39" t="e">
        <f t="shared" si="4"/>
        <v>#N/A</v>
      </c>
      <c r="W39" t="e">
        <f t="shared" si="5"/>
        <v>#N/A</v>
      </c>
    </row>
    <row r="40" spans="1:23" x14ac:dyDescent="0.25">
      <c r="A40">
        <v>-4.8084959999999999</v>
      </c>
      <c r="B40">
        <v>-3.657816</v>
      </c>
      <c r="C40">
        <f t="shared" si="7"/>
        <v>6.4622781487546632</v>
      </c>
      <c r="D40">
        <f t="shared" si="8"/>
        <v>6.8833731608762863</v>
      </c>
      <c r="E40">
        <f t="shared" si="0"/>
        <v>7.0238229242964261</v>
      </c>
      <c r="F40">
        <f t="shared" si="3"/>
        <v>1</v>
      </c>
      <c r="R40" cm="1">
        <f t="array" ref="R40">IF($F40=1,$A40,_xludf.NA())</f>
        <v>-4.8084959999999999</v>
      </c>
      <c r="S40" cm="1">
        <f t="array" ref="S40">IF($F40=1,$B40,_xludf.NA())</f>
        <v>-3.657816</v>
      </c>
      <c r="T40" t="e" cm="1">
        <f t="array" aca="1" ref="T40" ca="1">IF($F40=2,$A40,_xludf.NA())</f>
        <v>#NAME?</v>
      </c>
      <c r="U40" t="e" cm="1">
        <f t="array" aca="1" ref="U40" ca="1">IF($F40=2,$B40,_xludf.NA())</f>
        <v>#NAME?</v>
      </c>
      <c r="V40" t="e">
        <f t="shared" si="4"/>
        <v>#N/A</v>
      </c>
      <c r="W40" t="e">
        <f t="shared" si="5"/>
        <v>#N/A</v>
      </c>
    </row>
    <row r="41" spans="1:23" x14ac:dyDescent="0.25">
      <c r="A41">
        <v>-4.7981259999999999</v>
      </c>
      <c r="B41">
        <v>-7.3726520000000004</v>
      </c>
      <c r="C41">
        <f t="shared" si="7"/>
        <v>9.2119746756588512</v>
      </c>
      <c r="D41">
        <f t="shared" si="8"/>
        <v>9.6282368180773368</v>
      </c>
      <c r="E41">
        <f t="shared" si="0"/>
        <v>9.7671438929187477</v>
      </c>
      <c r="F41">
        <f t="shared" si="3"/>
        <v>1</v>
      </c>
      <c r="R41" cm="1">
        <f t="array" ref="R41">IF($F41=1,$A41,_xludf.NA())</f>
        <v>-4.7981259999999999</v>
      </c>
      <c r="S41" cm="1">
        <f t="array" ref="S41">IF($F41=1,$B41,_xludf.NA())</f>
        <v>-7.3726520000000004</v>
      </c>
      <c r="T41" t="e" cm="1">
        <f t="array" aca="1" ref="T41" ca="1">IF($F41=2,$A41,_xludf.NA())</f>
        <v>#NAME?</v>
      </c>
      <c r="U41" t="e" cm="1">
        <f t="array" aca="1" ref="U41" ca="1">IF($F41=2,$B41,_xludf.NA())</f>
        <v>#NAME?</v>
      </c>
      <c r="V41" t="e">
        <f t="shared" si="4"/>
        <v>#N/A</v>
      </c>
      <c r="W41" t="e">
        <f t="shared" si="5"/>
        <v>#N/A</v>
      </c>
    </row>
    <row r="42" spans="1:23" x14ac:dyDescent="0.25">
      <c r="A42">
        <v>-5.4832780000000003</v>
      </c>
      <c r="B42">
        <v>-2.2143519999999999</v>
      </c>
      <c r="C42">
        <f t="shared" si="7"/>
        <v>6.3062088773833054</v>
      </c>
      <c r="D42">
        <f t="shared" si="8"/>
        <v>6.7027493168988501</v>
      </c>
      <c r="E42">
        <f t="shared" si="0"/>
        <v>6.8356692726599935</v>
      </c>
      <c r="F42">
        <f t="shared" si="3"/>
        <v>1</v>
      </c>
      <c r="R42" cm="1">
        <f t="array" ref="R42">IF($F42=1,$A42,_xludf.NA())</f>
        <v>-5.4832780000000003</v>
      </c>
      <c r="S42" cm="1">
        <f t="array" ref="S42">IF($F42=1,$B42,_xludf.NA())</f>
        <v>-2.2143519999999999</v>
      </c>
      <c r="T42" t="e" cm="1">
        <f t="array" aca="1" ref="T42" ca="1">IF($F42=2,$A42,_xludf.NA())</f>
        <v>#NAME?</v>
      </c>
      <c r="U42" t="e" cm="1">
        <f t="array" aca="1" ref="U42" ca="1">IF($F42=2,$B42,_xludf.NA())</f>
        <v>#NAME?</v>
      </c>
      <c r="V42" t="e">
        <f t="shared" si="4"/>
        <v>#N/A</v>
      </c>
      <c r="W42" t="e">
        <f t="shared" si="5"/>
        <v>#N/A</v>
      </c>
    </row>
    <row r="43" spans="1:23" x14ac:dyDescent="0.25">
      <c r="A43">
        <v>-1.7486330000000001</v>
      </c>
      <c r="B43">
        <v>-4.1401940000000002</v>
      </c>
      <c r="C43">
        <f t="shared" si="7"/>
        <v>4.8900122623900444</v>
      </c>
      <c r="D43">
        <f t="shared" si="8"/>
        <v>5.2901338476757847</v>
      </c>
      <c r="E43">
        <f t="shared" si="0"/>
        <v>5.4243231399249261</v>
      </c>
      <c r="F43">
        <f t="shared" si="3"/>
        <v>1</v>
      </c>
      <c r="R43" cm="1">
        <f t="array" ref="R43">IF($F43=1,$A43,_xludf.NA())</f>
        <v>-1.7486330000000001</v>
      </c>
      <c r="S43" cm="1">
        <f t="array" ref="S43">IF($F43=1,$B43,_xludf.NA())</f>
        <v>-4.1401940000000002</v>
      </c>
      <c r="T43" t="e" cm="1">
        <f t="array" aca="1" ref="T43" ca="1">IF($F43=2,$A43,_xludf.NA())</f>
        <v>#NAME?</v>
      </c>
      <c r="U43" t="e" cm="1">
        <f t="array" aca="1" ref="U43" ca="1">IF($F43=2,$B43,_xludf.NA())</f>
        <v>#NAME?</v>
      </c>
      <c r="V43" t="e">
        <f t="shared" si="4"/>
        <v>#N/A</v>
      </c>
      <c r="W43" t="e">
        <f t="shared" si="5"/>
        <v>#N/A</v>
      </c>
    </row>
    <row r="44" spans="1:23" x14ac:dyDescent="0.25">
      <c r="A44">
        <v>-6.7786860000000004</v>
      </c>
      <c r="B44">
        <v>-4.1038649999999999</v>
      </c>
      <c r="C44">
        <f t="shared" si="7"/>
        <v>8.3367753013273056</v>
      </c>
      <c r="D44">
        <f t="shared" si="8"/>
        <v>8.7505058725093718</v>
      </c>
      <c r="E44">
        <f t="shared" si="0"/>
        <v>8.8886367472645098</v>
      </c>
      <c r="F44">
        <f t="shared" si="3"/>
        <v>1</v>
      </c>
      <c r="R44" cm="1">
        <f t="array" ref="R44">IF($F44=1,$A44,_xludf.NA())</f>
        <v>-6.7786860000000004</v>
      </c>
      <c r="S44" cm="1">
        <f t="array" ref="S44">IF($F44=1,$B44,_xludf.NA())</f>
        <v>-4.1038649999999999</v>
      </c>
      <c r="T44" t="e" cm="1">
        <f t="array" aca="1" ref="T44" ca="1">IF($F44=2,$A44,_xludf.NA())</f>
        <v>#NAME?</v>
      </c>
      <c r="U44" t="e" cm="1">
        <f t="array" aca="1" ref="U44" ca="1">IF($F44=2,$B44,_xludf.NA())</f>
        <v>#NAME?</v>
      </c>
      <c r="V44" t="e">
        <f t="shared" si="4"/>
        <v>#N/A</v>
      </c>
      <c r="W44" t="e">
        <f t="shared" si="5"/>
        <v>#N/A</v>
      </c>
    </row>
    <row r="45" spans="1:23" x14ac:dyDescent="0.25">
      <c r="A45">
        <v>-2.9861149999999999</v>
      </c>
      <c r="B45">
        <v>-2.276748</v>
      </c>
      <c r="C45">
        <f t="shared" si="7"/>
        <v>4.1759049377026054</v>
      </c>
      <c r="D45">
        <f t="shared" si="8"/>
        <v>4.5973796720228579</v>
      </c>
      <c r="E45">
        <f t="shared" si="0"/>
        <v>4.7379818962010605</v>
      </c>
      <c r="F45">
        <f t="shared" si="3"/>
        <v>1</v>
      </c>
      <c r="R45" cm="1">
        <f t="array" ref="R45">IF($F45=1,$A45,_xludf.NA())</f>
        <v>-2.9861149999999999</v>
      </c>
      <c r="S45" cm="1">
        <f t="array" ref="S45">IF($F45=1,$B45,_xludf.NA())</f>
        <v>-2.276748</v>
      </c>
      <c r="T45" t="e" cm="1">
        <f t="array" aca="1" ref="T45" ca="1">IF($F45=2,$A45,_xludf.NA())</f>
        <v>#NAME?</v>
      </c>
      <c r="U45" t="e" cm="1">
        <f t="array" aca="1" ref="U45" ca="1">IF($F45=2,$B45,_xludf.NA())</f>
        <v>#NAME?</v>
      </c>
      <c r="V45" t="e">
        <f t="shared" si="4"/>
        <v>#N/A</v>
      </c>
      <c r="W45" t="e">
        <f t="shared" si="5"/>
        <v>#N/A</v>
      </c>
    </row>
    <row r="46" spans="1:23" x14ac:dyDescent="0.25">
      <c r="A46">
        <v>-6.1654720000000003</v>
      </c>
      <c r="B46">
        <v>-1.8708119999999999</v>
      </c>
      <c r="C46">
        <f t="shared" si="7"/>
        <v>6.8201724994407584</v>
      </c>
      <c r="D46">
        <f t="shared" si="8"/>
        <v>7.2025358952335674</v>
      </c>
      <c r="E46">
        <f t="shared" si="0"/>
        <v>7.3310149448850535</v>
      </c>
      <c r="F46">
        <f t="shared" si="3"/>
        <v>1</v>
      </c>
      <c r="R46" cm="1">
        <f t="array" ref="R46">IF($F46=1,$A46,_xludf.NA())</f>
        <v>-6.1654720000000003</v>
      </c>
      <c r="S46" cm="1">
        <f t="array" ref="S46">IF($F46=1,$B46,_xludf.NA())</f>
        <v>-1.8708119999999999</v>
      </c>
      <c r="T46" t="e" cm="1">
        <f t="array" aca="1" ref="T46" ca="1">IF($F46=2,$A46,_xludf.NA())</f>
        <v>#NAME?</v>
      </c>
      <c r="U46" t="e" cm="1">
        <f t="array" aca="1" ref="U46" ca="1">IF($F46=2,$B46,_xludf.NA())</f>
        <v>#NAME?</v>
      </c>
      <c r="V46" t="e">
        <f t="shared" si="4"/>
        <v>#N/A</v>
      </c>
      <c r="W46" t="e">
        <f t="shared" si="5"/>
        <v>#N/A</v>
      </c>
    </row>
    <row r="47" spans="1:23" x14ac:dyDescent="0.25">
      <c r="A47">
        <v>-4.786429</v>
      </c>
      <c r="B47">
        <v>-0.868981</v>
      </c>
      <c r="C47">
        <f t="shared" si="7"/>
        <v>5.2190302308381007</v>
      </c>
      <c r="D47">
        <f t="shared" si="8"/>
        <v>5.583146294913111</v>
      </c>
      <c r="E47">
        <f t="shared" si="0"/>
        <v>5.7063652661218596</v>
      </c>
      <c r="F47">
        <f t="shared" si="3"/>
        <v>1</v>
      </c>
      <c r="R47" cm="1">
        <f t="array" ref="R47">IF($F47=1,$A47,_xludf.NA())</f>
        <v>-4.786429</v>
      </c>
      <c r="S47" cm="1">
        <f t="array" ref="S47">IF($F47=1,$B47,_xludf.NA())</f>
        <v>-0.868981</v>
      </c>
      <c r="T47" t="e" cm="1">
        <f t="array" aca="1" ref="T47" ca="1">IF($F47=2,$A47,_xludf.NA())</f>
        <v>#NAME?</v>
      </c>
      <c r="U47" t="e" cm="1">
        <f t="array" aca="1" ref="U47" ca="1">IF($F47=2,$B47,_xludf.NA())</f>
        <v>#NAME?</v>
      </c>
      <c r="V47" t="e">
        <f t="shared" si="4"/>
        <v>#N/A</v>
      </c>
      <c r="W47" t="e">
        <f t="shared" si="5"/>
        <v>#N/A</v>
      </c>
    </row>
    <row r="48" spans="1:23" x14ac:dyDescent="0.25">
      <c r="A48">
        <v>-6.5445169999999999</v>
      </c>
      <c r="B48">
        <v>-3.7208570000000001</v>
      </c>
      <c r="C48">
        <f t="shared" si="7"/>
        <v>7.9381801426862308</v>
      </c>
      <c r="D48">
        <f t="shared" si="8"/>
        <v>8.3494867134296342</v>
      </c>
      <c r="E48">
        <f t="shared" si="0"/>
        <v>8.486872402583769</v>
      </c>
      <c r="F48">
        <f t="shared" si="3"/>
        <v>1</v>
      </c>
      <c r="R48" cm="1">
        <f t="array" ref="R48">IF($F48=1,$A48,_xludf.NA())</f>
        <v>-6.5445169999999999</v>
      </c>
      <c r="S48" cm="1">
        <f t="array" ref="S48">IF($F48=1,$B48,_xludf.NA())</f>
        <v>-3.7208570000000001</v>
      </c>
      <c r="T48" t="e" cm="1">
        <f t="array" aca="1" ref="T48" ca="1">IF($F48=2,$A48,_xludf.NA())</f>
        <v>#NAME?</v>
      </c>
      <c r="U48" t="e" cm="1">
        <f t="array" aca="1" ref="U48" ca="1">IF($F48=2,$B48,_xludf.NA())</f>
        <v>#NAME?</v>
      </c>
      <c r="V48" t="e">
        <f t="shared" si="4"/>
        <v>#N/A</v>
      </c>
      <c r="W48" t="e">
        <f t="shared" si="5"/>
        <v>#N/A</v>
      </c>
    </row>
    <row r="49" spans="1:23" x14ac:dyDescent="0.25">
      <c r="A49">
        <v>-5.8626379999999996</v>
      </c>
      <c r="B49">
        <v>-6.2197329999999997</v>
      </c>
      <c r="C49">
        <f t="shared" si="7"/>
        <v>8.9713446879680738</v>
      </c>
      <c r="D49">
        <f t="shared" si="8"/>
        <v>9.3954482655343803</v>
      </c>
      <c r="E49">
        <f t="shared" si="0"/>
        <v>9.5368192973513448</v>
      </c>
      <c r="F49">
        <f t="shared" si="3"/>
        <v>1</v>
      </c>
      <c r="R49" cm="1">
        <f t="array" ref="R49">IF($F49=1,$A49,_xludf.NA())</f>
        <v>-5.8626379999999996</v>
      </c>
      <c r="S49" cm="1">
        <f t="array" ref="S49">IF($F49=1,$B49,_xludf.NA())</f>
        <v>-6.2197329999999997</v>
      </c>
      <c r="T49" t="e" cm="1">
        <f t="array" aca="1" ref="T49" ca="1">IF($F49=2,$A49,_xludf.NA())</f>
        <v>#NAME?</v>
      </c>
      <c r="U49" t="e" cm="1">
        <f t="array" aca="1" ref="U49" ca="1">IF($F49=2,$B49,_xludf.NA())</f>
        <v>#NAME?</v>
      </c>
      <c r="V49" t="e">
        <f t="shared" si="4"/>
        <v>#N/A</v>
      </c>
      <c r="W49" t="e">
        <f t="shared" si="5"/>
        <v>#N/A</v>
      </c>
    </row>
    <row r="50" spans="1:23" x14ac:dyDescent="0.25">
      <c r="A50">
        <v>-4.348535</v>
      </c>
      <c r="B50">
        <v>-2.425678</v>
      </c>
      <c r="C50">
        <f t="shared" si="7"/>
        <v>5.3887102544030885</v>
      </c>
      <c r="D50">
        <f t="shared" si="8"/>
        <v>5.8002349957487924</v>
      </c>
      <c r="E50">
        <f t="shared" si="0"/>
        <v>5.9378084009092955</v>
      </c>
      <c r="F50">
        <f t="shared" si="3"/>
        <v>1</v>
      </c>
      <c r="R50" cm="1">
        <f t="array" ref="R50">IF($F50=1,$A50,_xludf.NA())</f>
        <v>-4.348535</v>
      </c>
      <c r="S50" cm="1">
        <f t="array" ref="S50">IF($F50=1,$B50,_xludf.NA())</f>
        <v>-2.425678</v>
      </c>
      <c r="T50" t="e" cm="1">
        <f t="array" aca="1" ref="T50" ca="1">IF($F50=2,$A50,_xludf.NA())</f>
        <v>#NAME?</v>
      </c>
      <c r="U50" t="e" cm="1">
        <f t="array" aca="1" ref="U50" ca="1">IF($F50=2,$B50,_xludf.NA())</f>
        <v>#NAME?</v>
      </c>
      <c r="V50" t="e">
        <f t="shared" si="4"/>
        <v>#N/A</v>
      </c>
      <c r="W50" t="e">
        <f t="shared" si="5"/>
        <v>#N/A</v>
      </c>
    </row>
    <row r="51" spans="1:23" x14ac:dyDescent="0.25">
      <c r="A51">
        <v>-4.9887499999999996</v>
      </c>
      <c r="B51">
        <v>-3.516092</v>
      </c>
      <c r="C51">
        <f t="shared" si="7"/>
        <v>6.5217662266416747</v>
      </c>
      <c r="D51">
        <f t="shared" si="8"/>
        <v>6.9409178006200296</v>
      </c>
      <c r="E51">
        <f t="shared" si="0"/>
        <v>7.0807703193200657</v>
      </c>
      <c r="F51">
        <f t="shared" si="3"/>
        <v>1</v>
      </c>
      <c r="R51" cm="1">
        <f t="array" ref="R51">IF($F51=1,$A51,_xludf.NA())</f>
        <v>-4.9887499999999996</v>
      </c>
      <c r="S51" cm="1">
        <f t="array" ref="S51">IF($F51=1,$B51,_xludf.NA())</f>
        <v>-3.516092</v>
      </c>
      <c r="T51" t="e" cm="1">
        <f t="array" aca="1" ref="T51" ca="1">IF($F51=2,$A51,_xludf.NA())</f>
        <v>#NAME?</v>
      </c>
      <c r="U51" t="e" cm="1">
        <f t="array" aca="1" ref="U51" ca="1">IF($F51=2,$B51,_xludf.NA())</f>
        <v>#NAME?</v>
      </c>
      <c r="V51" t="e">
        <f t="shared" si="4"/>
        <v>#N/A</v>
      </c>
      <c r="W51" t="e">
        <f t="shared" si="5"/>
        <v>#N/A</v>
      </c>
    </row>
    <row r="52" spans="1:23" x14ac:dyDescent="0.25">
      <c r="A52">
        <v>-8.1138159999999999</v>
      </c>
      <c r="B52">
        <v>-3.9254199999999999</v>
      </c>
      <c r="C52">
        <f t="shared" si="7"/>
        <v>9.4152256403262058</v>
      </c>
      <c r="D52">
        <f t="shared" si="8"/>
        <v>9.8188601913998141</v>
      </c>
      <c r="E52">
        <f t="shared" si="0"/>
        <v>9.9537863478304569</v>
      </c>
      <c r="F52">
        <f t="shared" si="3"/>
        <v>1</v>
      </c>
      <c r="R52" cm="1">
        <f t="array" ref="R52">IF($F52=1,$A52,_xludf.NA())</f>
        <v>-8.1138159999999999</v>
      </c>
      <c r="S52" cm="1">
        <f t="array" ref="S52">IF($F52=1,$B52,_xludf.NA())</f>
        <v>-3.9254199999999999</v>
      </c>
      <c r="T52" t="e" cm="1">
        <f t="array" aca="1" ref="T52" ca="1">IF($F52=2,$A52,_xludf.NA())</f>
        <v>#NAME?</v>
      </c>
      <c r="U52" t="e" cm="1">
        <f t="array" aca="1" ref="U52" ca="1">IF($F52=2,$B52,_xludf.NA())</f>
        <v>#NAME?</v>
      </c>
      <c r="V52" t="e">
        <f t="shared" si="4"/>
        <v>#N/A</v>
      </c>
      <c r="W52" t="e">
        <f t="shared" si="5"/>
        <v>#N/A</v>
      </c>
    </row>
    <row r="53" spans="1:23" x14ac:dyDescent="0.25">
      <c r="A53">
        <v>-5.7539720000000001</v>
      </c>
      <c r="B53">
        <v>-4.7650100000000002</v>
      </c>
      <c r="C53">
        <f t="shared" si="7"/>
        <v>7.8933455059869262</v>
      </c>
      <c r="D53">
        <f t="shared" si="8"/>
        <v>8.3160262431574861</v>
      </c>
      <c r="E53">
        <f t="shared" si="0"/>
        <v>8.4569550594102125</v>
      </c>
      <c r="F53">
        <f t="shared" si="3"/>
        <v>1</v>
      </c>
      <c r="R53" cm="1">
        <f t="array" ref="R53">IF($F53=1,$A53,_xludf.NA())</f>
        <v>-5.7539720000000001</v>
      </c>
      <c r="S53" cm="1">
        <f t="array" ref="S53">IF($F53=1,$B53,_xludf.NA())</f>
        <v>-4.7650100000000002</v>
      </c>
      <c r="T53" t="e" cm="1">
        <f t="array" aca="1" ref="T53" ca="1">IF($F53=2,$A53,_xludf.NA())</f>
        <v>#NAME?</v>
      </c>
      <c r="U53" t="e" cm="1">
        <f t="array" aca="1" ref="U53" ca="1">IF($F53=2,$B53,_xludf.NA())</f>
        <v>#NAME?</v>
      </c>
      <c r="V53" t="e">
        <f t="shared" si="4"/>
        <v>#N/A</v>
      </c>
      <c r="W53" t="e">
        <f t="shared" si="5"/>
        <v>#N/A</v>
      </c>
    </row>
    <row r="54" spans="1:23" x14ac:dyDescent="0.25">
      <c r="A54">
        <v>-5.3548289999999996</v>
      </c>
      <c r="B54">
        <v>-2.1110880000000001</v>
      </c>
      <c r="C54">
        <f t="shared" si="7"/>
        <v>6.1473926475364324</v>
      </c>
      <c r="D54">
        <f t="shared" si="8"/>
        <v>6.5429340943482686</v>
      </c>
      <c r="E54">
        <f t="shared" si="0"/>
        <v>6.6755651418426742</v>
      </c>
      <c r="F54">
        <f t="shared" si="3"/>
        <v>1</v>
      </c>
      <c r="R54" cm="1">
        <f t="array" ref="R54">IF($F54=1,$A54,_xludf.NA())</f>
        <v>-5.3548289999999996</v>
      </c>
      <c r="S54" cm="1">
        <f t="array" ref="S54">IF($F54=1,$B54,_xludf.NA())</f>
        <v>-2.1110880000000001</v>
      </c>
      <c r="T54" t="e" cm="1">
        <f t="array" aca="1" ref="T54" ca="1">IF($F54=2,$A54,_xludf.NA())</f>
        <v>#NAME?</v>
      </c>
      <c r="U54" t="e" cm="1">
        <f t="array" aca="1" ref="U54" ca="1">IF($F54=2,$B54,_xludf.NA())</f>
        <v>#NAME?</v>
      </c>
      <c r="V54" t="e">
        <f t="shared" si="4"/>
        <v>#N/A</v>
      </c>
      <c r="W54" t="e">
        <f t="shared" si="5"/>
        <v>#N/A</v>
      </c>
    </row>
    <row r="55" spans="1:23" x14ac:dyDescent="0.25">
      <c r="A55">
        <v>-0.85039100000000001</v>
      </c>
      <c r="B55">
        <v>-2.6159289999999999</v>
      </c>
      <c r="C55">
        <f t="shared" si="7"/>
        <v>3.1346517168454295</v>
      </c>
      <c r="D55">
        <f t="shared" si="8"/>
        <v>3.5278652732101321</v>
      </c>
      <c r="E55">
        <f t="shared" si="0"/>
        <v>3.6604777537805084</v>
      </c>
      <c r="F55">
        <f t="shared" si="3"/>
        <v>1</v>
      </c>
      <c r="R55" cm="1">
        <f t="array" ref="R55">IF($F55=1,$A55,_xludf.NA())</f>
        <v>-0.85039100000000001</v>
      </c>
      <c r="S55" cm="1">
        <f t="array" ref="S55">IF($F55=1,$B55,_xludf.NA())</f>
        <v>-2.6159289999999999</v>
      </c>
      <c r="T55" t="e" cm="1">
        <f t="array" aca="1" ref="T55" ca="1">IF($F55=2,$A55,_xludf.NA())</f>
        <v>#NAME?</v>
      </c>
      <c r="U55" t="e" cm="1">
        <f t="array" aca="1" ref="U55" ca="1">IF($F55=2,$B55,_xludf.NA())</f>
        <v>#NAME?</v>
      </c>
      <c r="V55" t="e">
        <f t="shared" si="4"/>
        <v>#N/A</v>
      </c>
      <c r="W55" t="e">
        <f t="shared" si="5"/>
        <v>#N/A</v>
      </c>
    </row>
    <row r="56" spans="1:23" x14ac:dyDescent="0.25">
      <c r="A56">
        <v>-4.433389</v>
      </c>
      <c r="B56">
        <v>-3.1637810000000002</v>
      </c>
      <c r="C56">
        <f t="shared" si="7"/>
        <v>5.8653857708834467</v>
      </c>
      <c r="D56">
        <f t="shared" si="8"/>
        <v>6.2849862562524352</v>
      </c>
      <c r="E56">
        <f t="shared" si="0"/>
        <v>6.4249892016471133</v>
      </c>
      <c r="F56">
        <f t="shared" si="3"/>
        <v>1</v>
      </c>
      <c r="R56" cm="1">
        <f t="array" ref="R56">IF($F56=1,$A56,_xludf.NA())</f>
        <v>-4.433389</v>
      </c>
      <c r="S56" cm="1">
        <f t="array" ref="S56">IF($F56=1,$B56,_xludf.NA())</f>
        <v>-3.1637810000000002</v>
      </c>
      <c r="T56" t="e" cm="1">
        <f t="array" aca="1" ref="T56" ca="1">IF($F56=2,$A56,_xludf.NA())</f>
        <v>#NAME?</v>
      </c>
      <c r="U56" t="e" cm="1">
        <f t="array" aca="1" ref="U56" ca="1">IF($F56=2,$B56,_xludf.NA())</f>
        <v>#NAME?</v>
      </c>
      <c r="V56" t="e">
        <f t="shared" si="4"/>
        <v>#N/A</v>
      </c>
      <c r="W56" t="e">
        <f t="shared" si="5"/>
        <v>#N/A</v>
      </c>
    </row>
    <row r="57" spans="1:23" x14ac:dyDescent="0.25">
      <c r="A57">
        <v>-9.2212969999999999</v>
      </c>
      <c r="B57">
        <v>-3.0583309999999999</v>
      </c>
      <c r="C57">
        <f t="shared" si="7"/>
        <v>10.096211352174141</v>
      </c>
      <c r="D57">
        <f t="shared" si="8"/>
        <v>10.48051813927966</v>
      </c>
      <c r="E57">
        <f t="shared" si="0"/>
        <v>10.6092971523928</v>
      </c>
      <c r="F57">
        <f t="shared" si="3"/>
        <v>1</v>
      </c>
      <c r="R57" cm="1">
        <f t="array" ref="R57">IF($F57=1,$A57,_xludf.NA())</f>
        <v>-9.2212969999999999</v>
      </c>
      <c r="S57" cm="1">
        <f t="array" ref="S57">IF($F57=1,$B57,_xludf.NA())</f>
        <v>-3.0583309999999999</v>
      </c>
      <c r="T57" t="e" cm="1">
        <f t="array" aca="1" ref="T57" ca="1">IF($F57=2,$A57,_xludf.NA())</f>
        <v>#NAME?</v>
      </c>
      <c r="U57" t="e" cm="1">
        <f t="array" aca="1" ref="U57" ca="1">IF($F57=2,$B57,_xludf.NA())</f>
        <v>#NAME?</v>
      </c>
      <c r="V57" t="e">
        <f t="shared" si="4"/>
        <v>#N/A</v>
      </c>
      <c r="W57" t="e">
        <f t="shared" si="5"/>
        <v>#N/A</v>
      </c>
    </row>
    <row r="58" spans="1:23" x14ac:dyDescent="0.25">
      <c r="A58">
        <v>-4.8674939999999998</v>
      </c>
      <c r="B58">
        <v>2.419133</v>
      </c>
      <c r="C58">
        <f t="shared" si="7"/>
        <v>5.585133741614877</v>
      </c>
      <c r="D58">
        <f t="shared" si="8"/>
        <v>5.7621814889610166</v>
      </c>
      <c r="E58">
        <f t="shared" si="0"/>
        <v>5.8268694606731151</v>
      </c>
      <c r="F58">
        <f t="shared" si="3"/>
        <v>1</v>
      </c>
      <c r="R58" cm="1">
        <f t="array" ref="R58">IF($F58=1,$A58,_xludf.NA())</f>
        <v>-4.8674939999999998</v>
      </c>
      <c r="S58" cm="1">
        <f t="array" ref="S58">IF($F58=1,$B58,_xludf.NA())</f>
        <v>2.419133</v>
      </c>
      <c r="T58" t="e" cm="1">
        <f t="array" aca="1" ref="T58" ca="1">IF($F58=2,$A58,_xludf.NA())</f>
        <v>#NAME?</v>
      </c>
      <c r="U58" t="e" cm="1">
        <f t="array" aca="1" ref="U58" ca="1">IF($F58=2,$B58,_xludf.NA())</f>
        <v>#NAME?</v>
      </c>
      <c r="V58" t="e">
        <f t="shared" si="4"/>
        <v>#N/A</v>
      </c>
      <c r="W58" t="e">
        <f t="shared" si="5"/>
        <v>#N/A</v>
      </c>
    </row>
    <row r="59" spans="1:23" x14ac:dyDescent="0.25">
      <c r="A59">
        <v>-5.4231939999999996</v>
      </c>
      <c r="B59">
        <v>-2.3365960000000001</v>
      </c>
      <c r="C59">
        <f t="shared" si="7"/>
        <v>6.3013163726995964</v>
      </c>
      <c r="D59">
        <f t="shared" si="8"/>
        <v>6.7009299376170164</v>
      </c>
      <c r="E59">
        <f t="shared" si="0"/>
        <v>6.8347948051753535</v>
      </c>
      <c r="F59">
        <f t="shared" si="3"/>
        <v>1</v>
      </c>
      <c r="R59" cm="1">
        <f t="array" ref="R59">IF($F59=1,$A59,_xludf.NA())</f>
        <v>-5.4231939999999996</v>
      </c>
      <c r="S59" cm="1">
        <f t="array" ref="S59">IF($F59=1,$B59,_xludf.NA())</f>
        <v>-2.3365960000000001</v>
      </c>
      <c r="T59" t="e" cm="1">
        <f t="array" aca="1" ref="T59" ca="1">IF($F59=2,$A59,_xludf.NA())</f>
        <v>#NAME?</v>
      </c>
      <c r="U59" t="e" cm="1">
        <f t="array" aca="1" ref="U59" ca="1">IF($F59=2,$B59,_xludf.NA())</f>
        <v>#NAME?</v>
      </c>
      <c r="V59" t="e">
        <f t="shared" si="4"/>
        <v>#N/A</v>
      </c>
      <c r="W59" t="e">
        <f t="shared" si="5"/>
        <v>#N/A</v>
      </c>
    </row>
    <row r="60" spans="1:23" x14ac:dyDescent="0.25">
      <c r="A60">
        <v>-5.0763660000000002</v>
      </c>
      <c r="B60">
        <v>-5.5710920000000002</v>
      </c>
      <c r="C60">
        <f t="shared" si="7"/>
        <v>7.9608437139803216</v>
      </c>
      <c r="D60">
        <f t="shared" si="8"/>
        <v>8.3847186857055611</v>
      </c>
      <c r="E60">
        <f t="shared" si="0"/>
        <v>8.5260189442916445</v>
      </c>
      <c r="F60">
        <f t="shared" si="3"/>
        <v>1</v>
      </c>
      <c r="R60" cm="1">
        <f t="array" ref="R60">IF($F60=1,$A60,_xludf.NA())</f>
        <v>-5.0763660000000002</v>
      </c>
      <c r="S60" cm="1">
        <f t="array" ref="S60">IF($F60=1,$B60,_xludf.NA())</f>
        <v>-5.5710920000000002</v>
      </c>
      <c r="T60" t="e" cm="1">
        <f t="array" aca="1" ref="T60" ca="1">IF($F60=2,$A60,_xludf.NA())</f>
        <v>#NAME?</v>
      </c>
      <c r="U60" t="e" cm="1">
        <f t="array" aca="1" ref="U60" ca="1">IF($F60=2,$B60,_xludf.NA())</f>
        <v>#NAME?</v>
      </c>
      <c r="V60" t="e">
        <f t="shared" si="4"/>
        <v>#N/A</v>
      </c>
      <c r="W60" t="e">
        <f t="shared" si="5"/>
        <v>#N/A</v>
      </c>
    </row>
    <row r="61" spans="1:23" x14ac:dyDescent="0.25">
      <c r="A61">
        <v>-2.4857900000000002</v>
      </c>
      <c r="B61">
        <v>-1.345747</v>
      </c>
      <c r="C61">
        <f t="shared" si="7"/>
        <v>3.2356002707548721</v>
      </c>
      <c r="D61">
        <f t="shared" si="8"/>
        <v>3.6480174495346103</v>
      </c>
      <c r="E61">
        <f t="shared" si="0"/>
        <v>3.7860716728700474</v>
      </c>
      <c r="F61">
        <f t="shared" si="3"/>
        <v>1</v>
      </c>
      <c r="R61" cm="1">
        <f t="array" ref="R61">IF($F61=1,$A61,_xludf.NA())</f>
        <v>-2.4857900000000002</v>
      </c>
      <c r="S61" cm="1">
        <f t="array" ref="S61">IF($F61=1,$B61,_xludf.NA())</f>
        <v>-1.345747</v>
      </c>
      <c r="T61" t="e" cm="1">
        <f t="array" aca="1" ref="T61" ca="1">IF($F61=2,$A61,_xludf.NA())</f>
        <v>#NAME?</v>
      </c>
      <c r="U61" t="e" cm="1">
        <f t="array" aca="1" ref="U61" ca="1">IF($F61=2,$B61,_xludf.NA())</f>
        <v>#NAME?</v>
      </c>
      <c r="V61" t="e">
        <f t="shared" si="4"/>
        <v>#N/A</v>
      </c>
      <c r="W61" t="e">
        <f t="shared" si="5"/>
        <v>#N/A</v>
      </c>
    </row>
    <row r="62" spans="1:23" x14ac:dyDescent="0.25">
      <c r="A62">
        <v>-3.2597299999999998</v>
      </c>
      <c r="B62">
        <v>-5.0006519999999997</v>
      </c>
      <c r="C62">
        <f t="shared" si="7"/>
        <v>6.3850285275794967</v>
      </c>
      <c r="D62">
        <f t="shared" si="8"/>
        <v>6.8018246447555519</v>
      </c>
      <c r="E62">
        <f t="shared" si="0"/>
        <v>6.9409577795866175</v>
      </c>
      <c r="F62">
        <f t="shared" si="3"/>
        <v>1</v>
      </c>
      <c r="R62" cm="1">
        <f t="array" ref="R62">IF($F62=1,$A62,_xludf.NA())</f>
        <v>-3.2597299999999998</v>
      </c>
      <c r="S62" cm="1">
        <f t="array" ref="S62">IF($F62=1,$B62,_xludf.NA())</f>
        <v>-5.0006519999999997</v>
      </c>
      <c r="T62" t="e" cm="1">
        <f t="array" aca="1" ref="T62" ca="1">IF($F62=2,$A62,_xludf.NA())</f>
        <v>#NAME?</v>
      </c>
      <c r="U62" t="e" cm="1">
        <f t="array" aca="1" ref="U62" ca="1">IF($F62=2,$B62,_xludf.NA())</f>
        <v>#NAME?</v>
      </c>
      <c r="V62" t="e">
        <f t="shared" si="4"/>
        <v>#N/A</v>
      </c>
      <c r="W62" t="e">
        <f t="shared" si="5"/>
        <v>#N/A</v>
      </c>
    </row>
    <row r="63" spans="1:23" x14ac:dyDescent="0.25">
      <c r="A63">
        <v>-1.913853</v>
      </c>
      <c r="B63">
        <v>-6.0840719999999999</v>
      </c>
      <c r="C63">
        <f t="shared" si="7"/>
        <v>6.7570348827568587</v>
      </c>
      <c r="D63">
        <f t="shared" si="8"/>
        <v>7.141167650097076</v>
      </c>
      <c r="E63">
        <f t="shared" si="0"/>
        <v>7.270203601467637</v>
      </c>
      <c r="F63">
        <f t="shared" si="3"/>
        <v>1</v>
      </c>
      <c r="R63" cm="1">
        <f t="array" ref="R63">IF($F63=1,$A63,_xludf.NA())</f>
        <v>-1.913853</v>
      </c>
      <c r="S63" cm="1">
        <f t="array" ref="S63">IF($F63=1,$B63,_xludf.NA())</f>
        <v>-6.0840719999999999</v>
      </c>
      <c r="T63" t="e" cm="1">
        <f t="array" aca="1" ref="T63" ca="1">IF($F63=2,$A63,_xludf.NA())</f>
        <v>#NAME?</v>
      </c>
      <c r="U63" t="e" cm="1">
        <f t="array" aca="1" ref="U63" ca="1">IF($F63=2,$B63,_xludf.NA())</f>
        <v>#NAME?</v>
      </c>
      <c r="V63" t="e">
        <f t="shared" si="4"/>
        <v>#N/A</v>
      </c>
      <c r="W63" t="e">
        <f t="shared" si="5"/>
        <v>#N/A</v>
      </c>
    </row>
    <row r="64" spans="1:23" x14ac:dyDescent="0.25">
      <c r="A64">
        <v>-3.708914</v>
      </c>
      <c r="B64">
        <v>1.819002</v>
      </c>
      <c r="C64">
        <f t="shared" si="7"/>
        <v>4.2870454319262814</v>
      </c>
      <c r="D64">
        <f t="shared" si="8"/>
        <v>4.4780247582388375</v>
      </c>
      <c r="E64">
        <f t="shared" si="0"/>
        <v>4.5487018077029413</v>
      </c>
      <c r="F64">
        <f t="shared" si="3"/>
        <v>1</v>
      </c>
      <c r="R64" cm="1">
        <f t="array" ref="R64">IF($F64=1,$A64,_xludf.NA())</f>
        <v>-3.708914</v>
      </c>
      <c r="S64" cm="1">
        <f t="array" ref="S64">IF($F64=1,$B64,_xludf.NA())</f>
        <v>1.819002</v>
      </c>
      <c r="T64" t="e" cm="1">
        <f t="array" aca="1" ref="T64" ca="1">IF($F64=2,$A64,_xludf.NA())</f>
        <v>#NAME?</v>
      </c>
      <c r="U64" t="e" cm="1">
        <f t="array" aca="1" ref="U64" ca="1">IF($F64=2,$B64,_xludf.NA())</f>
        <v>#NAME?</v>
      </c>
      <c r="V64" t="e">
        <f t="shared" si="4"/>
        <v>#N/A</v>
      </c>
      <c r="W64" t="e">
        <f t="shared" si="5"/>
        <v>#N/A</v>
      </c>
    </row>
    <row r="65" spans="1:23" x14ac:dyDescent="0.25">
      <c r="A65">
        <v>-7.1791799999999997</v>
      </c>
      <c r="B65">
        <v>-4.2458549999999997</v>
      </c>
      <c r="C65">
        <f t="shared" si="7"/>
        <v>8.7523100466919583</v>
      </c>
      <c r="D65">
        <f t="shared" si="8"/>
        <v>9.1650396700409864</v>
      </c>
      <c r="E65">
        <f t="shared" si="0"/>
        <v>9.3028468305903544</v>
      </c>
      <c r="F65">
        <f t="shared" si="3"/>
        <v>1</v>
      </c>
      <c r="R65" cm="1">
        <f t="array" ref="R65">IF($F65=1,$A65,_xludf.NA())</f>
        <v>-7.1791799999999997</v>
      </c>
      <c r="S65" cm="1">
        <f t="array" ref="S65">IF($F65=1,$B65,_xludf.NA())</f>
        <v>-4.2458549999999997</v>
      </c>
      <c r="T65" t="e" cm="1">
        <f t="array" aca="1" ref="T65" ca="1">IF($F65=2,$A65,_xludf.NA())</f>
        <v>#NAME?</v>
      </c>
      <c r="U65" t="e" cm="1">
        <f t="array" aca="1" ref="U65" ca="1">IF($F65=2,$B65,_xludf.NA())</f>
        <v>#NAME?</v>
      </c>
      <c r="V65" t="e">
        <f t="shared" si="4"/>
        <v>#N/A</v>
      </c>
      <c r="W65" t="e">
        <f t="shared" si="5"/>
        <v>#N/A</v>
      </c>
    </row>
    <row r="66" spans="1:23" x14ac:dyDescent="0.25">
      <c r="A66">
        <v>-4.780767</v>
      </c>
      <c r="B66">
        <v>-4.1076459999999999</v>
      </c>
      <c r="C66">
        <f t="shared" si="7"/>
        <v>6.7261829122917103</v>
      </c>
      <c r="D66">
        <f t="shared" si="8"/>
        <v>7.149446437984202</v>
      </c>
      <c r="E66">
        <f t="shared" ref="E66:E129" si="9">SQRT((A66-$K$5)^2 + (B66-$K$6)^2)</f>
        <v>7.2905601272882317</v>
      </c>
      <c r="F66">
        <f t="shared" si="3"/>
        <v>1</v>
      </c>
      <c r="R66" cm="1">
        <f t="array" ref="R66">IF($F66=1,$A66,_xludf.NA())</f>
        <v>-4.780767</v>
      </c>
      <c r="S66" cm="1">
        <f t="array" ref="S66">IF($F66=1,$B66,_xludf.NA())</f>
        <v>-4.1076459999999999</v>
      </c>
      <c r="T66" t="e" cm="1">
        <f t="array" aca="1" ref="T66" ca="1">IF($F66=2,$A66,_xludf.NA())</f>
        <v>#NAME?</v>
      </c>
      <c r="U66" t="e" cm="1">
        <f t="array" aca="1" ref="U66" ca="1">IF($F66=2,$B66,_xludf.NA())</f>
        <v>#NAME?</v>
      </c>
      <c r="V66" t="e">
        <f t="shared" si="4"/>
        <v>#N/A</v>
      </c>
      <c r="W66" t="e">
        <f t="shared" si="5"/>
        <v>#N/A</v>
      </c>
    </row>
    <row r="67" spans="1:23" x14ac:dyDescent="0.25">
      <c r="A67">
        <v>-8.4114599999999999</v>
      </c>
      <c r="B67">
        <v>-2.8491610000000001</v>
      </c>
      <c r="C67">
        <f t="shared" si="7"/>
        <v>9.2631933120021319</v>
      </c>
      <c r="D67">
        <f t="shared" si="8"/>
        <v>9.6489959547883011</v>
      </c>
      <c r="E67">
        <f t="shared" si="9"/>
        <v>9.7783049213818742</v>
      </c>
      <c r="F67">
        <f t="shared" ref="F67:F130" si="10">MATCH(MIN(C67:E67), C67:E67, 0)</f>
        <v>1</v>
      </c>
      <c r="R67" cm="1">
        <f t="array" ref="R67">IF($F67=1,$A67,_xludf.NA())</f>
        <v>-8.4114599999999999</v>
      </c>
      <c r="S67" cm="1">
        <f t="array" ref="S67">IF($F67=1,$B67,_xludf.NA())</f>
        <v>-2.8491610000000001</v>
      </c>
      <c r="T67" t="e" cm="1">
        <f t="array" aca="1" ref="T67" ca="1">IF($F67=2,$A67,_xludf.NA())</f>
        <v>#NAME?</v>
      </c>
      <c r="U67" t="e" cm="1">
        <f t="array" aca="1" ref="U67" ca="1">IF($F67=2,$B67,_xludf.NA())</f>
        <v>#NAME?</v>
      </c>
      <c r="V67" t="e">
        <f t="shared" ref="V67:V130" si="11">IF($F67=3,$A67,NA())</f>
        <v>#N/A</v>
      </c>
      <c r="W67" t="e">
        <f t="shared" ref="W67:W130" si="12">IF($F67=3,$B67,NA())</f>
        <v>#N/A</v>
      </c>
    </row>
    <row r="68" spans="1:23" x14ac:dyDescent="0.25">
      <c r="A68">
        <v>-7.3370680000000004</v>
      </c>
      <c r="B68">
        <v>-1.958097</v>
      </c>
      <c r="C68">
        <f t="shared" si="7"/>
        <v>7.9639066856683467</v>
      </c>
      <c r="D68">
        <f t="shared" si="8"/>
        <v>8.3391191799873567</v>
      </c>
      <c r="E68">
        <f t="shared" si="9"/>
        <v>8.4652195304098878</v>
      </c>
      <c r="F68">
        <f t="shared" si="10"/>
        <v>1</v>
      </c>
      <c r="R68" cm="1">
        <f t="array" ref="R68">IF($F68=1,$A68,_xludf.NA())</f>
        <v>-7.3370680000000004</v>
      </c>
      <c r="S68" cm="1">
        <f t="array" ref="S68">IF($F68=1,$B68,_xludf.NA())</f>
        <v>-1.958097</v>
      </c>
      <c r="T68" t="e" cm="1">
        <f t="array" aca="1" ref="T68" ca="1">IF($F68=2,$A68,_xludf.NA())</f>
        <v>#NAME?</v>
      </c>
      <c r="U68" t="e" cm="1">
        <f t="array" aca="1" ref="U68" ca="1">IF($F68=2,$B68,_xludf.NA())</f>
        <v>#NAME?</v>
      </c>
      <c r="V68" t="e">
        <f t="shared" si="11"/>
        <v>#N/A</v>
      </c>
      <c r="W68" t="e">
        <f t="shared" si="12"/>
        <v>#N/A</v>
      </c>
    </row>
    <row r="69" spans="1:23" x14ac:dyDescent="0.25">
      <c r="A69">
        <v>-7.0227329999999997</v>
      </c>
      <c r="B69">
        <v>0.409856</v>
      </c>
      <c r="C69">
        <f t="shared" si="7"/>
        <v>7.3235569861935934</v>
      </c>
      <c r="D69">
        <f t="shared" si="8"/>
        <v>7.6251041389626275</v>
      </c>
      <c r="E69">
        <f t="shared" si="9"/>
        <v>7.7281814503817774</v>
      </c>
      <c r="F69">
        <f t="shared" si="10"/>
        <v>1</v>
      </c>
      <c r="R69" cm="1">
        <f t="array" ref="R69">IF($F69=1,$A69,_xludf.NA())</f>
        <v>-7.0227329999999997</v>
      </c>
      <c r="S69" cm="1">
        <f t="array" ref="S69">IF($F69=1,$B69,_xludf.NA())</f>
        <v>0.409856</v>
      </c>
      <c r="T69" t="e" cm="1">
        <f t="array" aca="1" ref="T69" ca="1">IF($F69=2,$A69,_xludf.NA())</f>
        <v>#NAME?</v>
      </c>
      <c r="U69" t="e" cm="1">
        <f t="array" aca="1" ref="U69" ca="1">IF($F69=2,$B69,_xludf.NA())</f>
        <v>#NAME?</v>
      </c>
      <c r="V69" t="e">
        <f t="shared" si="11"/>
        <v>#N/A</v>
      </c>
      <c r="W69" t="e">
        <f t="shared" si="12"/>
        <v>#N/A</v>
      </c>
    </row>
    <row r="70" spans="1:23" x14ac:dyDescent="0.25">
      <c r="A70">
        <v>-6.7231569999999996</v>
      </c>
      <c r="B70">
        <v>-3.7085349999999999</v>
      </c>
      <c r="C70">
        <f t="shared" si="7"/>
        <v>8.0865992291490496</v>
      </c>
      <c r="D70">
        <f t="shared" si="8"/>
        <v>8.4965935699475459</v>
      </c>
      <c r="E70">
        <f t="shared" si="9"/>
        <v>8.633564773190388</v>
      </c>
      <c r="F70">
        <f t="shared" si="10"/>
        <v>1</v>
      </c>
      <c r="R70" cm="1">
        <f t="array" ref="R70">IF($F70=1,$A70,_xludf.NA())</f>
        <v>-6.7231569999999996</v>
      </c>
      <c r="S70" cm="1">
        <f t="array" ref="S70">IF($F70=1,$B70,_xludf.NA())</f>
        <v>-3.7085349999999999</v>
      </c>
      <c r="T70" t="e" cm="1">
        <f t="array" aca="1" ref="T70" ca="1">IF($F70=2,$A70,_xludf.NA())</f>
        <v>#NAME?</v>
      </c>
      <c r="U70" t="e" cm="1">
        <f t="array" aca="1" ref="U70" ca="1">IF($F70=2,$B70,_xludf.NA())</f>
        <v>#NAME?</v>
      </c>
      <c r="V70" t="e">
        <f t="shared" si="11"/>
        <v>#N/A</v>
      </c>
      <c r="W70" t="e">
        <f t="shared" si="12"/>
        <v>#N/A</v>
      </c>
    </row>
    <row r="71" spans="1:23" x14ac:dyDescent="0.25">
      <c r="A71">
        <v>-3.2102620000000002</v>
      </c>
      <c r="B71">
        <v>-5.7079009999999997</v>
      </c>
      <c r="C71">
        <f t="shared" si="7"/>
        <v>6.9582191496420256</v>
      </c>
      <c r="D71">
        <f t="shared" si="8"/>
        <v>7.3693766041942101</v>
      </c>
      <c r="E71">
        <f t="shared" si="9"/>
        <v>7.506753235217273</v>
      </c>
      <c r="F71">
        <f t="shared" si="10"/>
        <v>1</v>
      </c>
      <c r="R71" cm="1">
        <f t="array" ref="R71">IF($F71=1,$A71,_xludf.NA())</f>
        <v>-3.2102620000000002</v>
      </c>
      <c r="S71" cm="1">
        <f t="array" ref="S71">IF($F71=1,$B71,_xludf.NA())</f>
        <v>-5.7079009999999997</v>
      </c>
      <c r="T71" t="e" cm="1">
        <f t="array" aca="1" ref="T71" ca="1">IF($F71=2,$A71,_xludf.NA())</f>
        <v>#NAME?</v>
      </c>
      <c r="U71" t="e" cm="1">
        <f t="array" aca="1" ref="U71" ca="1">IF($F71=2,$B71,_xludf.NA())</f>
        <v>#NAME?</v>
      </c>
      <c r="V71" t="e">
        <f t="shared" si="11"/>
        <v>#N/A</v>
      </c>
      <c r="W71" t="e">
        <f t="shared" si="12"/>
        <v>#N/A</v>
      </c>
    </row>
    <row r="72" spans="1:23" x14ac:dyDescent="0.25">
      <c r="A72">
        <v>-4.4995880000000001</v>
      </c>
      <c r="B72">
        <v>-0.12428599999999999</v>
      </c>
      <c r="C72">
        <f t="shared" si="7"/>
        <v>4.8183050525615334</v>
      </c>
      <c r="D72">
        <f t="shared" si="8"/>
        <v>5.1507657663244597</v>
      </c>
      <c r="E72">
        <f t="shared" si="9"/>
        <v>5.2645192353661319</v>
      </c>
      <c r="F72">
        <f t="shared" si="10"/>
        <v>1</v>
      </c>
      <c r="R72" cm="1">
        <f t="array" ref="R72">IF($F72=1,$A72,_xludf.NA())</f>
        <v>-4.4995880000000001</v>
      </c>
      <c r="S72" cm="1">
        <f t="array" ref="S72">IF($F72=1,$B72,_xludf.NA())</f>
        <v>-0.12428599999999999</v>
      </c>
      <c r="T72" t="e" cm="1">
        <f t="array" aca="1" ref="T72" ca="1">IF($F72=2,$A72,_xludf.NA())</f>
        <v>#NAME?</v>
      </c>
      <c r="U72" t="e" cm="1">
        <f t="array" aca="1" ref="U72" ca="1">IF($F72=2,$B72,_xludf.NA())</f>
        <v>#NAME?</v>
      </c>
      <c r="V72" t="e">
        <f t="shared" si="11"/>
        <v>#N/A</v>
      </c>
      <c r="W72" t="e">
        <f t="shared" si="12"/>
        <v>#N/A</v>
      </c>
    </row>
    <row r="73" spans="1:23" x14ac:dyDescent="0.25">
      <c r="A73">
        <v>-8.5364629999999995</v>
      </c>
      <c r="B73">
        <v>-2.5938059999999998</v>
      </c>
      <c r="C73">
        <f t="shared" si="7"/>
        <v>9.2982359357033424</v>
      </c>
      <c r="D73">
        <f t="shared" si="8"/>
        <v>9.6786028390468104</v>
      </c>
      <c r="E73">
        <f t="shared" si="9"/>
        <v>9.8061922638710772</v>
      </c>
      <c r="F73">
        <f t="shared" si="10"/>
        <v>1</v>
      </c>
      <c r="R73" cm="1">
        <f t="array" ref="R73">IF($F73=1,$A73,_xludf.NA())</f>
        <v>-8.5364629999999995</v>
      </c>
      <c r="S73" cm="1">
        <f t="array" ref="S73">IF($F73=1,$B73,_xludf.NA())</f>
        <v>-2.5938059999999998</v>
      </c>
      <c r="T73" t="e" cm="1">
        <f t="array" aca="1" ref="T73" ca="1">IF($F73=2,$A73,_xludf.NA())</f>
        <v>#NAME?</v>
      </c>
      <c r="U73" t="e" cm="1">
        <f t="array" aca="1" ref="U73" ca="1">IF($F73=2,$B73,_xludf.NA())</f>
        <v>#NAME?</v>
      </c>
      <c r="V73" t="e">
        <f t="shared" si="11"/>
        <v>#N/A</v>
      </c>
      <c r="W73" t="e">
        <f t="shared" si="12"/>
        <v>#N/A</v>
      </c>
    </row>
    <row r="74" spans="1:23" x14ac:dyDescent="0.25">
      <c r="A74">
        <v>-4.4282579999999996</v>
      </c>
      <c r="B74">
        <v>-1.27999</v>
      </c>
      <c r="C74">
        <f t="shared" si="7"/>
        <v>4.9852574772687515</v>
      </c>
      <c r="D74">
        <f t="shared" si="8"/>
        <v>5.3682158036599077</v>
      </c>
      <c r="E74">
        <f t="shared" si="9"/>
        <v>5.4972166152211974</v>
      </c>
      <c r="F74">
        <f t="shared" si="10"/>
        <v>1</v>
      </c>
      <c r="R74" cm="1">
        <f t="array" ref="R74">IF($F74=1,$A74,_xludf.NA())</f>
        <v>-4.4282579999999996</v>
      </c>
      <c r="S74" cm="1">
        <f t="array" ref="S74">IF($F74=1,$B74,_xludf.NA())</f>
        <v>-1.27999</v>
      </c>
      <c r="T74" t="e" cm="1">
        <f t="array" aca="1" ref="T74" ca="1">IF($F74=2,$A74,_xludf.NA())</f>
        <v>#NAME?</v>
      </c>
      <c r="U74" t="e" cm="1">
        <f t="array" aca="1" ref="U74" ca="1">IF($F74=2,$B74,_xludf.NA())</f>
        <v>#NAME?</v>
      </c>
      <c r="V74" t="e">
        <f t="shared" si="11"/>
        <v>#N/A</v>
      </c>
      <c r="W74" t="e">
        <f t="shared" si="12"/>
        <v>#N/A</v>
      </c>
    </row>
    <row r="75" spans="1:23" x14ac:dyDescent="0.25">
      <c r="A75">
        <v>-7.721292</v>
      </c>
      <c r="B75">
        <v>-5.9050050000000001</v>
      </c>
      <c r="C75">
        <f t="shared" si="7"/>
        <v>10.141164252653095</v>
      </c>
      <c r="D75">
        <f t="shared" si="8"/>
        <v>10.562148957446539</v>
      </c>
      <c r="E75">
        <f t="shared" si="9"/>
        <v>10.702534746464922</v>
      </c>
      <c r="F75">
        <f t="shared" si="10"/>
        <v>1</v>
      </c>
      <c r="R75" cm="1">
        <f t="array" ref="R75">IF($F75=1,$A75,_xludf.NA())</f>
        <v>-7.721292</v>
      </c>
      <c r="S75" cm="1">
        <f t="array" ref="S75">IF($F75=1,$B75,_xludf.NA())</f>
        <v>-5.9050050000000001</v>
      </c>
      <c r="T75" t="e" cm="1">
        <f t="array" aca="1" ref="T75" ca="1">IF($F75=2,$A75,_xludf.NA())</f>
        <v>#NAME?</v>
      </c>
      <c r="U75" t="e" cm="1">
        <f t="array" aca="1" ref="U75" ca="1">IF($F75=2,$B75,_xludf.NA())</f>
        <v>#NAME?</v>
      </c>
      <c r="V75" t="e">
        <f t="shared" si="11"/>
        <v>#N/A</v>
      </c>
      <c r="W75" t="e">
        <f t="shared" si="12"/>
        <v>#N/A</v>
      </c>
    </row>
    <row r="76" spans="1:23" x14ac:dyDescent="0.25">
      <c r="A76">
        <v>-3.8517290000000002</v>
      </c>
      <c r="B76">
        <v>-2.3466339999999999</v>
      </c>
      <c r="C76">
        <f t="shared" si="7"/>
        <v>4.9235683421068712</v>
      </c>
      <c r="D76">
        <f t="shared" si="8"/>
        <v>5.3385899841996673</v>
      </c>
      <c r="E76">
        <f t="shared" si="9"/>
        <v>5.4772452582842224</v>
      </c>
      <c r="F76">
        <f t="shared" si="10"/>
        <v>1</v>
      </c>
      <c r="R76" cm="1">
        <f t="array" ref="R76">IF($F76=1,$A76,_xludf.NA())</f>
        <v>-3.8517290000000002</v>
      </c>
      <c r="S76" cm="1">
        <f t="array" ref="S76">IF($F76=1,$B76,_xludf.NA())</f>
        <v>-2.3466339999999999</v>
      </c>
      <c r="T76" t="e" cm="1">
        <f t="array" aca="1" ref="T76" ca="1">IF($F76=2,$A76,_xludf.NA())</f>
        <v>#NAME?</v>
      </c>
      <c r="U76" t="e" cm="1">
        <f t="array" aca="1" ref="U76" ca="1">IF($F76=2,$B76,_xludf.NA())</f>
        <v>#NAME?</v>
      </c>
      <c r="V76" t="e">
        <f t="shared" si="11"/>
        <v>#N/A</v>
      </c>
      <c r="W76" t="e">
        <f t="shared" si="12"/>
        <v>#N/A</v>
      </c>
    </row>
    <row r="77" spans="1:23" x14ac:dyDescent="0.25">
      <c r="A77">
        <v>-4.4489159999999996</v>
      </c>
      <c r="B77">
        <v>-2.2378140000000002</v>
      </c>
      <c r="C77">
        <f t="shared" si="7"/>
        <v>5.3844872619082311</v>
      </c>
      <c r="D77">
        <f t="shared" si="8"/>
        <v>5.7917822018487533</v>
      </c>
      <c r="E77">
        <f t="shared" si="9"/>
        <v>5.9280761696904669</v>
      </c>
      <c r="F77">
        <f t="shared" si="10"/>
        <v>1</v>
      </c>
      <c r="R77" cm="1">
        <f t="array" ref="R77">IF($F77=1,$A77,_xludf.NA())</f>
        <v>-4.4489159999999996</v>
      </c>
      <c r="S77" cm="1">
        <f t="array" ref="S77">IF($F77=1,$B77,_xludf.NA())</f>
        <v>-2.2378140000000002</v>
      </c>
      <c r="T77" t="e" cm="1">
        <f t="array" aca="1" ref="T77" ca="1">IF($F77=2,$A77,_xludf.NA())</f>
        <v>#NAME?</v>
      </c>
      <c r="U77" t="e" cm="1">
        <f t="array" aca="1" ref="U77" ca="1">IF($F77=2,$B77,_xludf.NA())</f>
        <v>#NAME?</v>
      </c>
      <c r="V77" t="e">
        <f t="shared" si="11"/>
        <v>#N/A</v>
      </c>
      <c r="W77" t="e">
        <f t="shared" si="12"/>
        <v>#N/A</v>
      </c>
    </row>
    <row r="78" spans="1:23" x14ac:dyDescent="0.25">
      <c r="A78">
        <v>-6.496054</v>
      </c>
      <c r="B78">
        <v>-2.489042</v>
      </c>
      <c r="C78">
        <f t="shared" si="7"/>
        <v>7.3460945575645837</v>
      </c>
      <c r="D78">
        <f t="shared" si="8"/>
        <v>7.7392611306687407</v>
      </c>
      <c r="E78">
        <f t="shared" si="9"/>
        <v>7.871034369679756</v>
      </c>
      <c r="F78">
        <f t="shared" si="10"/>
        <v>1</v>
      </c>
      <c r="R78" cm="1">
        <f t="array" ref="R78">IF($F78=1,$A78,_xludf.NA())</f>
        <v>-6.496054</v>
      </c>
      <c r="S78" cm="1">
        <f t="array" ref="S78">IF($F78=1,$B78,_xludf.NA())</f>
        <v>-2.489042</v>
      </c>
      <c r="T78" t="e" cm="1">
        <f t="array" aca="1" ref="T78" ca="1">IF($F78=2,$A78,_xludf.NA())</f>
        <v>#NAME?</v>
      </c>
      <c r="U78" t="e" cm="1">
        <f t="array" aca="1" ref="U78" ca="1">IF($F78=2,$B78,_xludf.NA())</f>
        <v>#NAME?</v>
      </c>
      <c r="V78" t="e">
        <f t="shared" si="11"/>
        <v>#N/A</v>
      </c>
      <c r="W78" t="e">
        <f t="shared" si="12"/>
        <v>#N/A</v>
      </c>
    </row>
    <row r="79" spans="1:23" x14ac:dyDescent="0.25">
      <c r="A79">
        <v>-4.3552410000000004</v>
      </c>
      <c r="B79">
        <v>-4.5715729999999999</v>
      </c>
      <c r="C79">
        <f t="shared" si="7"/>
        <v>6.7382113548337141</v>
      </c>
      <c r="D79">
        <f t="shared" si="8"/>
        <v>7.1623725581967594</v>
      </c>
      <c r="E79">
        <f t="shared" si="9"/>
        <v>7.3037622813458274</v>
      </c>
      <c r="F79">
        <f t="shared" si="10"/>
        <v>1</v>
      </c>
      <c r="R79" cm="1">
        <f t="array" ref="R79">IF($F79=1,$A79,_xludf.NA())</f>
        <v>-4.3552410000000004</v>
      </c>
      <c r="S79" cm="1">
        <f t="array" ref="S79">IF($F79=1,$B79,_xludf.NA())</f>
        <v>-4.5715729999999999</v>
      </c>
      <c r="T79" t="e" cm="1">
        <f t="array" aca="1" ref="T79" ca="1">IF($F79=2,$A79,_xludf.NA())</f>
        <v>#NAME?</v>
      </c>
      <c r="U79" t="e" cm="1">
        <f t="array" aca="1" ref="U79" ca="1">IF($F79=2,$B79,_xludf.NA())</f>
        <v>#NAME?</v>
      </c>
      <c r="V79" t="e">
        <f t="shared" si="11"/>
        <v>#N/A</v>
      </c>
      <c r="W79" t="e">
        <f t="shared" si="12"/>
        <v>#N/A</v>
      </c>
    </row>
    <row r="80" spans="1:23" x14ac:dyDescent="0.25">
      <c r="A80">
        <v>-0.89529599999999998</v>
      </c>
      <c r="B80">
        <v>-1.957568</v>
      </c>
      <c r="C80">
        <f t="shared" si="7"/>
        <v>2.5544756413479459</v>
      </c>
      <c r="D80">
        <f t="shared" si="8"/>
        <v>2.9626110447103917</v>
      </c>
      <c r="E80">
        <f t="shared" si="9"/>
        <v>3.0996188478972697</v>
      </c>
      <c r="F80">
        <f t="shared" si="10"/>
        <v>1</v>
      </c>
      <c r="R80" cm="1">
        <f t="array" ref="R80">IF($F80=1,$A80,_xludf.NA())</f>
        <v>-0.89529599999999998</v>
      </c>
      <c r="S80" cm="1">
        <f t="array" ref="S80">IF($F80=1,$B80,_xludf.NA())</f>
        <v>-1.957568</v>
      </c>
      <c r="T80" t="e" cm="1">
        <f t="array" aca="1" ref="T80" ca="1">IF($F80=2,$A80,_xludf.NA())</f>
        <v>#NAME?</v>
      </c>
      <c r="U80" t="e" cm="1">
        <f t="array" aca="1" ref="U80" ca="1">IF($F80=2,$B80,_xludf.NA())</f>
        <v>#NAME?</v>
      </c>
      <c r="V80" t="e">
        <f t="shared" si="11"/>
        <v>#N/A</v>
      </c>
      <c r="W80" t="e">
        <f t="shared" si="12"/>
        <v>#N/A</v>
      </c>
    </row>
    <row r="81" spans="1:23" x14ac:dyDescent="0.25">
      <c r="A81">
        <v>-7.6208679999999998</v>
      </c>
      <c r="B81">
        <v>-1.555582</v>
      </c>
      <c r="C81">
        <f t="shared" si="7"/>
        <v>8.1353140340215511</v>
      </c>
      <c r="D81">
        <f t="shared" si="8"/>
        <v>8.4987766432674299</v>
      </c>
      <c r="E81">
        <f t="shared" si="9"/>
        <v>8.6211654915184166</v>
      </c>
      <c r="F81">
        <f t="shared" si="10"/>
        <v>1</v>
      </c>
      <c r="R81" cm="1">
        <f t="array" ref="R81">IF($F81=1,$A81,_xludf.NA())</f>
        <v>-7.6208679999999998</v>
      </c>
      <c r="S81" cm="1">
        <f t="array" ref="S81">IF($F81=1,$B81,_xludf.NA())</f>
        <v>-1.555582</v>
      </c>
      <c r="T81" t="e" cm="1">
        <f t="array" aca="1" ref="T81" ca="1">IF($F81=2,$A81,_xludf.NA())</f>
        <v>#NAME?</v>
      </c>
      <c r="U81" t="e" cm="1">
        <f t="array" aca="1" ref="U81" ca="1">IF($F81=2,$B81,_xludf.NA())</f>
        <v>#NAME?</v>
      </c>
      <c r="V81" t="e">
        <f t="shared" si="11"/>
        <v>#N/A</v>
      </c>
      <c r="W81" t="e">
        <f t="shared" si="12"/>
        <v>#N/A</v>
      </c>
    </row>
    <row r="82" spans="1:23" x14ac:dyDescent="0.25">
      <c r="A82">
        <v>-7.1443000000000003</v>
      </c>
      <c r="B82">
        <v>-1.2684139999999999</v>
      </c>
      <c r="C82">
        <f t="shared" si="7"/>
        <v>7.6077279765640933</v>
      </c>
      <c r="D82">
        <f t="shared" si="8"/>
        <v>7.9665019528897369</v>
      </c>
      <c r="E82">
        <f t="shared" si="9"/>
        <v>8.0875024677211691</v>
      </c>
      <c r="F82">
        <f t="shared" si="10"/>
        <v>1</v>
      </c>
      <c r="R82" cm="1">
        <f t="array" ref="R82">IF($F82=1,$A82,_xludf.NA())</f>
        <v>-7.1443000000000003</v>
      </c>
      <c r="S82" cm="1">
        <f t="array" ref="S82">IF($F82=1,$B82,_xludf.NA())</f>
        <v>-1.2684139999999999</v>
      </c>
      <c r="T82" t="e" cm="1">
        <f t="array" aca="1" ref="T82" ca="1">IF($F82=2,$A82,_xludf.NA())</f>
        <v>#NAME?</v>
      </c>
      <c r="U82" t="e" cm="1">
        <f t="array" aca="1" ref="U82" ca="1">IF($F82=2,$B82,_xludf.NA())</f>
        <v>#NAME?</v>
      </c>
      <c r="V82" t="e">
        <f t="shared" si="11"/>
        <v>#N/A</v>
      </c>
      <c r="W82" t="e">
        <f t="shared" si="12"/>
        <v>#N/A</v>
      </c>
    </row>
    <row r="83" spans="1:23" x14ac:dyDescent="0.25">
      <c r="A83">
        <v>-2.4510900000000002</v>
      </c>
      <c r="B83">
        <v>-4.8055009999999996</v>
      </c>
      <c r="C83">
        <f t="shared" si="7"/>
        <v>5.7995376237335501</v>
      </c>
      <c r="D83">
        <f t="shared" si="8"/>
        <v>6.2071403439185264</v>
      </c>
      <c r="E83">
        <f t="shared" si="9"/>
        <v>6.3434934735602111</v>
      </c>
      <c r="F83">
        <f t="shared" si="10"/>
        <v>1</v>
      </c>
      <c r="R83" cm="1">
        <f t="array" ref="R83">IF($F83=1,$A83,_xludf.NA())</f>
        <v>-2.4510900000000002</v>
      </c>
      <c r="S83" cm="1">
        <f t="array" ref="S83">IF($F83=1,$B83,_xludf.NA())</f>
        <v>-4.8055009999999996</v>
      </c>
      <c r="T83" t="e" cm="1">
        <f t="array" aca="1" ref="T83" ca="1">IF($F83=2,$A83,_xludf.NA())</f>
        <v>#NAME?</v>
      </c>
      <c r="U83" t="e" cm="1">
        <f t="array" aca="1" ref="U83" ca="1">IF($F83=2,$B83,_xludf.NA())</f>
        <v>#NAME?</v>
      </c>
      <c r="V83" t="e">
        <f t="shared" si="11"/>
        <v>#N/A</v>
      </c>
      <c r="W83" t="e">
        <f t="shared" si="12"/>
        <v>#N/A</v>
      </c>
    </row>
    <row r="84" spans="1:23" x14ac:dyDescent="0.25">
      <c r="A84">
        <v>-2.8805730000000001</v>
      </c>
      <c r="B84">
        <v>-2.091882</v>
      </c>
      <c r="C84">
        <f t="shared" si="7"/>
        <v>3.9795909476041627</v>
      </c>
      <c r="D84">
        <f t="shared" si="8"/>
        <v>4.4000701256062955</v>
      </c>
      <c r="E84">
        <f t="shared" si="9"/>
        <v>4.5403863393166226</v>
      </c>
      <c r="F84">
        <f t="shared" si="10"/>
        <v>1</v>
      </c>
      <c r="R84" cm="1">
        <f t="array" ref="R84">IF($F84=1,$A84,_xludf.NA())</f>
        <v>-2.8805730000000001</v>
      </c>
      <c r="S84" cm="1">
        <f t="array" ref="S84">IF($F84=1,$B84,_xludf.NA())</f>
        <v>-2.091882</v>
      </c>
      <c r="T84" t="e" cm="1">
        <f t="array" aca="1" ref="T84" ca="1">IF($F84=2,$A84,_xludf.NA())</f>
        <v>#NAME?</v>
      </c>
      <c r="U84" t="e" cm="1">
        <f t="array" aca="1" ref="U84" ca="1">IF($F84=2,$B84,_xludf.NA())</f>
        <v>#NAME?</v>
      </c>
      <c r="V84" t="e">
        <f t="shared" si="11"/>
        <v>#N/A</v>
      </c>
      <c r="W84" t="e">
        <f t="shared" si="12"/>
        <v>#N/A</v>
      </c>
    </row>
    <row r="85" spans="1:23" x14ac:dyDescent="0.25">
      <c r="A85">
        <v>-3.191468</v>
      </c>
      <c r="B85">
        <v>1.1729449999999999</v>
      </c>
      <c r="C85">
        <f t="shared" ref="C85:C148" si="13">SQRT((A85-$I$5)^2+(B85-$I$6)^2)</f>
        <v>3.5989417566902908</v>
      </c>
      <c r="D85">
        <f t="shared" ref="D85:D148" si="14">SQRT((A85-$J$5)^2+(B85-$J$6)^2)</f>
        <v>3.8345137329326389</v>
      </c>
      <c r="E85">
        <f t="shared" si="9"/>
        <v>3.9201020609225212</v>
      </c>
      <c r="F85">
        <f t="shared" si="10"/>
        <v>1</v>
      </c>
      <c r="R85" cm="1">
        <f t="array" ref="R85">IF($F85=1,$A85,_xludf.NA())</f>
        <v>-3.191468</v>
      </c>
      <c r="S85" cm="1">
        <f t="array" ref="S85">IF($F85=1,$B85,_xludf.NA())</f>
        <v>1.1729449999999999</v>
      </c>
      <c r="T85" t="e" cm="1">
        <f t="array" aca="1" ref="T85" ca="1">IF($F85=2,$A85,_xludf.NA())</f>
        <v>#NAME?</v>
      </c>
      <c r="U85" t="e" cm="1">
        <f t="array" aca="1" ref="U85" ca="1">IF($F85=2,$B85,_xludf.NA())</f>
        <v>#NAME?</v>
      </c>
      <c r="V85" t="e">
        <f t="shared" si="11"/>
        <v>#N/A</v>
      </c>
      <c r="W85" t="e">
        <f t="shared" si="12"/>
        <v>#N/A</v>
      </c>
    </row>
    <row r="86" spans="1:23" x14ac:dyDescent="0.25">
      <c r="A86">
        <v>-5.5398540000000001</v>
      </c>
      <c r="B86">
        <v>-4.65822</v>
      </c>
      <c r="C86">
        <f t="shared" si="13"/>
        <v>7.6607989341658094</v>
      </c>
      <c r="D86">
        <f t="shared" si="14"/>
        <v>8.0837296286872427</v>
      </c>
      <c r="E86">
        <f t="shared" si="9"/>
        <v>8.2247370480591044</v>
      </c>
      <c r="F86">
        <f t="shared" si="10"/>
        <v>1</v>
      </c>
      <c r="R86" cm="1">
        <f t="array" ref="R86">IF($F86=1,$A86,_xludf.NA())</f>
        <v>-5.5398540000000001</v>
      </c>
      <c r="S86" cm="1">
        <f t="array" ref="S86">IF($F86=1,$B86,_xludf.NA())</f>
        <v>-4.65822</v>
      </c>
      <c r="T86" t="e" cm="1">
        <f t="array" aca="1" ref="T86" ca="1">IF($F86=2,$A86,_xludf.NA())</f>
        <v>#NAME?</v>
      </c>
      <c r="U86" t="e" cm="1">
        <f t="array" aca="1" ref="U86" ca="1">IF($F86=2,$B86,_xludf.NA())</f>
        <v>#NAME?</v>
      </c>
      <c r="V86" t="e">
        <f t="shared" si="11"/>
        <v>#N/A</v>
      </c>
      <c r="W86" t="e">
        <f t="shared" si="12"/>
        <v>#N/A</v>
      </c>
    </row>
    <row r="87" spans="1:23" x14ac:dyDescent="0.25">
      <c r="A87">
        <v>-6.9569320000000001</v>
      </c>
      <c r="B87">
        <v>-4.7947829999999998</v>
      </c>
      <c r="C87">
        <f t="shared" si="13"/>
        <v>8.866784979332305</v>
      </c>
      <c r="D87">
        <f t="shared" si="14"/>
        <v>9.2849827608732252</v>
      </c>
      <c r="E87">
        <f t="shared" si="9"/>
        <v>9.4245025263784079</v>
      </c>
      <c r="F87">
        <f t="shared" si="10"/>
        <v>1</v>
      </c>
      <c r="R87" cm="1">
        <f t="array" ref="R87">IF($F87=1,$A87,_xludf.NA())</f>
        <v>-6.9569320000000001</v>
      </c>
      <c r="S87" cm="1">
        <f t="array" ref="S87">IF($F87=1,$B87,_xludf.NA())</f>
        <v>-4.7947829999999998</v>
      </c>
      <c r="T87" t="e" cm="1">
        <f t="array" aca="1" ref="T87" ca="1">IF($F87=2,$A87,_xludf.NA())</f>
        <v>#NAME?</v>
      </c>
      <c r="U87" t="e" cm="1">
        <f t="array" aca="1" ref="U87" ca="1">IF($F87=2,$B87,_xludf.NA())</f>
        <v>#NAME?</v>
      </c>
      <c r="V87" t="e">
        <f t="shared" si="11"/>
        <v>#N/A</v>
      </c>
      <c r="W87" t="e">
        <f t="shared" si="12"/>
        <v>#N/A</v>
      </c>
    </row>
    <row r="88" spans="1:23" x14ac:dyDescent="0.25">
      <c r="A88">
        <v>-5.1696239999999998</v>
      </c>
      <c r="B88">
        <v>-2.249466</v>
      </c>
      <c r="C88">
        <f t="shared" si="13"/>
        <v>6.0346137893432745</v>
      </c>
      <c r="D88">
        <f t="shared" si="14"/>
        <v>6.4349061831958352</v>
      </c>
      <c r="E88">
        <f t="shared" si="9"/>
        <v>6.5690056771578451</v>
      </c>
      <c r="F88">
        <f t="shared" si="10"/>
        <v>1</v>
      </c>
      <c r="R88" cm="1">
        <f t="array" ref="R88">IF($F88=1,$A88,_xludf.NA())</f>
        <v>-5.1696239999999998</v>
      </c>
      <c r="S88" cm="1">
        <f t="array" ref="S88">IF($F88=1,$B88,_xludf.NA())</f>
        <v>-2.249466</v>
      </c>
      <c r="T88" t="e" cm="1">
        <f t="array" aca="1" ref="T88" ca="1">IF($F88=2,$A88,_xludf.NA())</f>
        <v>#NAME?</v>
      </c>
      <c r="U88" t="e" cm="1">
        <f t="array" aca="1" ref="U88" ca="1">IF($F88=2,$B88,_xludf.NA())</f>
        <v>#NAME?</v>
      </c>
      <c r="V88" t="e">
        <f t="shared" si="11"/>
        <v>#N/A</v>
      </c>
      <c r="W88" t="e">
        <f t="shared" si="12"/>
        <v>#N/A</v>
      </c>
    </row>
    <row r="89" spans="1:23" x14ac:dyDescent="0.25">
      <c r="A89">
        <v>-4.3912800000000001</v>
      </c>
      <c r="B89">
        <v>-1.1801969999999999</v>
      </c>
      <c r="C89">
        <f t="shared" si="13"/>
        <v>4.91925717941327</v>
      </c>
      <c r="D89">
        <f t="shared" si="14"/>
        <v>5.2992430966326687</v>
      </c>
      <c r="E89">
        <f t="shared" si="9"/>
        <v>5.4273633374972237</v>
      </c>
      <c r="F89">
        <f t="shared" si="10"/>
        <v>1</v>
      </c>
      <c r="R89" cm="1">
        <f t="array" ref="R89">IF($F89=1,$A89,_xludf.NA())</f>
        <v>-4.3912800000000001</v>
      </c>
      <c r="S89" cm="1">
        <f t="array" ref="S89">IF($F89=1,$B89,_xludf.NA())</f>
        <v>-1.1801969999999999</v>
      </c>
      <c r="T89" t="e" cm="1">
        <f t="array" aca="1" ref="T89" ca="1">IF($F89=2,$A89,_xludf.NA())</f>
        <v>#NAME?</v>
      </c>
      <c r="U89" t="e" cm="1">
        <f t="array" aca="1" ref="U89" ca="1">IF($F89=2,$B89,_xludf.NA())</f>
        <v>#NAME?</v>
      </c>
      <c r="V89" t="e">
        <f t="shared" si="11"/>
        <v>#N/A</v>
      </c>
      <c r="W89" t="e">
        <f t="shared" si="12"/>
        <v>#N/A</v>
      </c>
    </row>
    <row r="90" spans="1:23" x14ac:dyDescent="0.25">
      <c r="A90">
        <v>-4.9713960000000004</v>
      </c>
      <c r="B90">
        <v>0.19777500000000001</v>
      </c>
      <c r="C90">
        <f t="shared" si="13"/>
        <v>5.2723871006822893</v>
      </c>
      <c r="D90">
        <f t="shared" si="14"/>
        <v>5.5858963774349588</v>
      </c>
      <c r="E90">
        <f t="shared" si="9"/>
        <v>5.6935896005456001</v>
      </c>
      <c r="F90">
        <f t="shared" si="10"/>
        <v>1</v>
      </c>
      <c r="R90" cm="1">
        <f t="array" ref="R90">IF($F90=1,$A90,_xludf.NA())</f>
        <v>-4.9713960000000004</v>
      </c>
      <c r="S90" cm="1">
        <f t="array" ref="S90">IF($F90=1,$B90,_xludf.NA())</f>
        <v>0.19777500000000001</v>
      </c>
      <c r="T90" t="e" cm="1">
        <f t="array" aca="1" ref="T90" ca="1">IF($F90=2,$A90,_xludf.NA())</f>
        <v>#NAME?</v>
      </c>
      <c r="U90" t="e" cm="1">
        <f t="array" aca="1" ref="U90" ca="1">IF($F90=2,$B90,_xludf.NA())</f>
        <v>#NAME?</v>
      </c>
      <c r="V90" t="e">
        <f t="shared" si="11"/>
        <v>#N/A</v>
      </c>
      <c r="W90" t="e">
        <f t="shared" si="12"/>
        <v>#N/A</v>
      </c>
    </row>
    <row r="91" spans="1:23" x14ac:dyDescent="0.25">
      <c r="A91">
        <v>-5.5822450000000003</v>
      </c>
      <c r="B91">
        <v>2.984372</v>
      </c>
      <c r="C91">
        <f t="shared" si="13"/>
        <v>6.4658069314207793</v>
      </c>
      <c r="D91">
        <f t="shared" si="14"/>
        <v>6.6261137233229706</v>
      </c>
      <c r="E91">
        <f t="shared" si="9"/>
        <v>6.6846808206831394</v>
      </c>
      <c r="F91">
        <f t="shared" si="10"/>
        <v>1</v>
      </c>
      <c r="R91" cm="1">
        <f t="array" ref="R91">IF($F91=1,$A91,_xludf.NA())</f>
        <v>-5.5822450000000003</v>
      </c>
      <c r="S91" cm="1">
        <f t="array" ref="S91">IF($F91=1,$B91,_xludf.NA())</f>
        <v>2.984372</v>
      </c>
      <c r="T91" t="e" cm="1">
        <f t="array" aca="1" ref="T91" ca="1">IF($F91=2,$A91,_xludf.NA())</f>
        <v>#NAME?</v>
      </c>
      <c r="U91" t="e" cm="1">
        <f t="array" aca="1" ref="U91" ca="1">IF($F91=2,$B91,_xludf.NA())</f>
        <v>#NAME?</v>
      </c>
      <c r="V91" t="e">
        <f t="shared" si="11"/>
        <v>#N/A</v>
      </c>
      <c r="W91" t="e">
        <f t="shared" si="12"/>
        <v>#N/A</v>
      </c>
    </row>
    <row r="92" spans="1:23" x14ac:dyDescent="0.25">
      <c r="A92">
        <v>-3.623532</v>
      </c>
      <c r="B92">
        <v>-4.8857470000000003</v>
      </c>
      <c r="C92">
        <f t="shared" si="13"/>
        <v>6.5027744311972722</v>
      </c>
      <c r="D92">
        <f t="shared" si="14"/>
        <v>6.9232682096704146</v>
      </c>
      <c r="E92">
        <f t="shared" si="9"/>
        <v>7.0635330043139888</v>
      </c>
      <c r="F92">
        <f t="shared" si="10"/>
        <v>1</v>
      </c>
      <c r="R92" cm="1">
        <f t="array" ref="R92">IF($F92=1,$A92,_xludf.NA())</f>
        <v>-3.623532</v>
      </c>
      <c r="S92" cm="1">
        <f t="array" ref="S92">IF($F92=1,$B92,_xludf.NA())</f>
        <v>-4.8857470000000003</v>
      </c>
      <c r="T92" t="e" cm="1">
        <f t="array" aca="1" ref="T92" ca="1">IF($F92=2,$A92,_xludf.NA())</f>
        <v>#NAME?</v>
      </c>
      <c r="U92" t="e" cm="1">
        <f t="array" aca="1" ref="U92" ca="1">IF($F92=2,$B92,_xludf.NA())</f>
        <v>#NAME?</v>
      </c>
      <c r="V92" t="e">
        <f t="shared" si="11"/>
        <v>#N/A</v>
      </c>
      <c r="W92" t="e">
        <f t="shared" si="12"/>
        <v>#N/A</v>
      </c>
    </row>
    <row r="93" spans="1:23" x14ac:dyDescent="0.25">
      <c r="A93">
        <v>-7.355963</v>
      </c>
      <c r="B93">
        <v>-1.938561</v>
      </c>
      <c r="C93">
        <f t="shared" si="13"/>
        <v>7.9765233534472895</v>
      </c>
      <c r="D93">
        <f t="shared" si="14"/>
        <v>8.3511459817255016</v>
      </c>
      <c r="E93">
        <f t="shared" si="9"/>
        <v>8.4770598681435541</v>
      </c>
      <c r="F93">
        <f t="shared" si="10"/>
        <v>1</v>
      </c>
      <c r="R93" cm="1">
        <f t="array" ref="R93">IF($F93=1,$A93,_xludf.NA())</f>
        <v>-7.355963</v>
      </c>
      <c r="S93" cm="1">
        <f t="array" ref="S93">IF($F93=1,$B93,_xludf.NA())</f>
        <v>-1.938561</v>
      </c>
      <c r="T93" t="e" cm="1">
        <f t="array" aca="1" ref="T93" ca="1">IF($F93=2,$A93,_xludf.NA())</f>
        <v>#NAME?</v>
      </c>
      <c r="U93" t="e" cm="1">
        <f t="array" aca="1" ref="U93" ca="1">IF($F93=2,$B93,_xludf.NA())</f>
        <v>#NAME?</v>
      </c>
      <c r="V93" t="e">
        <f t="shared" si="11"/>
        <v>#N/A</v>
      </c>
      <c r="W93" t="e">
        <f t="shared" si="12"/>
        <v>#N/A</v>
      </c>
    </row>
    <row r="94" spans="1:23" x14ac:dyDescent="0.25">
      <c r="A94">
        <v>-5.4916179999999999</v>
      </c>
      <c r="B94">
        <v>-1.4291990000000001</v>
      </c>
      <c r="C94">
        <f t="shared" si="13"/>
        <v>6.0442508418765177</v>
      </c>
      <c r="D94">
        <f t="shared" si="14"/>
        <v>6.4207054471860801</v>
      </c>
      <c r="E94">
        <f t="shared" si="9"/>
        <v>6.5474897357326949</v>
      </c>
      <c r="F94">
        <f t="shared" si="10"/>
        <v>1</v>
      </c>
      <c r="R94" cm="1">
        <f t="array" ref="R94">IF($F94=1,$A94,_xludf.NA())</f>
        <v>-5.4916179999999999</v>
      </c>
      <c r="S94" cm="1">
        <f t="array" ref="S94">IF($F94=1,$B94,_xludf.NA())</f>
        <v>-1.4291990000000001</v>
      </c>
      <c r="T94" t="e" cm="1">
        <f t="array" aca="1" ref="T94" ca="1">IF($F94=2,$A94,_xludf.NA())</f>
        <v>#NAME?</v>
      </c>
      <c r="U94" t="e" cm="1">
        <f t="array" aca="1" ref="U94" ca="1">IF($F94=2,$B94,_xludf.NA())</f>
        <v>#NAME?</v>
      </c>
      <c r="V94" t="e">
        <f t="shared" si="11"/>
        <v>#N/A</v>
      </c>
      <c r="W94" t="e">
        <f t="shared" si="12"/>
        <v>#N/A</v>
      </c>
    </row>
    <row r="95" spans="1:23" x14ac:dyDescent="0.25">
      <c r="A95">
        <v>-3.9588770000000002</v>
      </c>
      <c r="B95">
        <v>-3.1602239999999999</v>
      </c>
      <c r="C95">
        <f t="shared" si="13"/>
        <v>5.4873658007558594</v>
      </c>
      <c r="D95">
        <f t="shared" si="14"/>
        <v>5.9095383940968684</v>
      </c>
      <c r="E95">
        <f t="shared" si="9"/>
        <v>6.0503276135516</v>
      </c>
      <c r="F95">
        <f t="shared" si="10"/>
        <v>1</v>
      </c>
      <c r="R95" cm="1">
        <f t="array" ref="R95">IF($F95=1,$A95,_xludf.NA())</f>
        <v>-3.9588770000000002</v>
      </c>
      <c r="S95" cm="1">
        <f t="array" ref="S95">IF($F95=1,$B95,_xludf.NA())</f>
        <v>-3.1602239999999999</v>
      </c>
      <c r="T95" t="e" cm="1">
        <f t="array" aca="1" ref="T95" ca="1">IF($F95=2,$A95,_xludf.NA())</f>
        <v>#NAME?</v>
      </c>
      <c r="U95" t="e" cm="1">
        <f t="array" aca="1" ref="U95" ca="1">IF($F95=2,$B95,_xludf.NA())</f>
        <v>#NAME?</v>
      </c>
      <c r="V95" t="e">
        <f t="shared" si="11"/>
        <v>#N/A</v>
      </c>
      <c r="W95" t="e">
        <f t="shared" si="12"/>
        <v>#N/A</v>
      </c>
    </row>
    <row r="96" spans="1:23" x14ac:dyDescent="0.25">
      <c r="A96">
        <v>-6.862946</v>
      </c>
      <c r="B96">
        <v>-6.3326640000000003</v>
      </c>
      <c r="C96">
        <f t="shared" si="13"/>
        <v>9.7621732793375475</v>
      </c>
      <c r="D96">
        <f t="shared" si="14"/>
        <v>10.186137302030245</v>
      </c>
      <c r="E96">
        <f t="shared" si="9"/>
        <v>10.327464119318547</v>
      </c>
      <c r="F96">
        <f t="shared" si="10"/>
        <v>1</v>
      </c>
      <c r="R96" cm="1">
        <f t="array" ref="R96">IF($F96=1,$A96,_xludf.NA())</f>
        <v>-6.862946</v>
      </c>
      <c r="S96" cm="1">
        <f t="array" ref="S96">IF($F96=1,$B96,_xludf.NA())</f>
        <v>-6.3326640000000003</v>
      </c>
      <c r="T96" t="e" cm="1">
        <f t="array" aca="1" ref="T96" ca="1">IF($F96=2,$A96,_xludf.NA())</f>
        <v>#NAME?</v>
      </c>
      <c r="U96" t="e" cm="1">
        <f t="array" aca="1" ref="U96" ca="1">IF($F96=2,$B96,_xludf.NA())</f>
        <v>#NAME?</v>
      </c>
      <c r="V96" t="e">
        <f t="shared" si="11"/>
        <v>#N/A</v>
      </c>
      <c r="W96" t="e">
        <f t="shared" si="12"/>
        <v>#N/A</v>
      </c>
    </row>
    <row r="97" spans="1:23" x14ac:dyDescent="0.25">
      <c r="A97">
        <v>-5.9823329999999997</v>
      </c>
      <c r="B97">
        <v>-1.115923</v>
      </c>
      <c r="C97">
        <f t="shared" si="13"/>
        <v>6.4399181566863088</v>
      </c>
      <c r="D97">
        <f t="shared" si="14"/>
        <v>6.8023157428053862</v>
      </c>
      <c r="E97">
        <f t="shared" si="9"/>
        <v>6.924676935772383</v>
      </c>
      <c r="F97">
        <f t="shared" si="10"/>
        <v>1</v>
      </c>
      <c r="R97" cm="1">
        <f t="array" ref="R97">IF($F97=1,$A97,_xludf.NA())</f>
        <v>-5.9823329999999997</v>
      </c>
      <c r="S97" cm="1">
        <f t="array" ref="S97">IF($F97=1,$B97,_xludf.NA())</f>
        <v>-1.115923</v>
      </c>
      <c r="T97" t="e" cm="1">
        <f t="array" aca="1" ref="T97" ca="1">IF($F97=2,$A97,_xludf.NA())</f>
        <v>#NAME?</v>
      </c>
      <c r="U97" t="e" cm="1">
        <f t="array" aca="1" ref="U97" ca="1">IF($F97=2,$B97,_xludf.NA())</f>
        <v>#NAME?</v>
      </c>
      <c r="V97" t="e">
        <f t="shared" si="11"/>
        <v>#N/A</v>
      </c>
      <c r="W97" t="e">
        <f t="shared" si="12"/>
        <v>#N/A</v>
      </c>
    </row>
    <row r="98" spans="1:23" x14ac:dyDescent="0.25">
      <c r="A98">
        <v>-4.528994</v>
      </c>
      <c r="B98">
        <v>-5.7406249999999996</v>
      </c>
      <c r="C98">
        <f t="shared" si="13"/>
        <v>7.7335847730959149</v>
      </c>
      <c r="D98">
        <f t="shared" si="14"/>
        <v>8.1553727592710921</v>
      </c>
      <c r="E98">
        <f t="shared" si="9"/>
        <v>8.2960248699398793</v>
      </c>
      <c r="F98">
        <f t="shared" si="10"/>
        <v>1</v>
      </c>
      <c r="R98" cm="1">
        <f t="array" ref="R98">IF($F98=1,$A98,_xludf.NA())</f>
        <v>-4.528994</v>
      </c>
      <c r="S98" cm="1">
        <f t="array" ref="S98">IF($F98=1,$B98,_xludf.NA())</f>
        <v>-5.7406249999999996</v>
      </c>
      <c r="T98" t="e" cm="1">
        <f t="array" aca="1" ref="T98" ca="1">IF($F98=2,$A98,_xludf.NA())</f>
        <v>#NAME?</v>
      </c>
      <c r="U98" t="e" cm="1">
        <f t="array" aca="1" ref="U98" ca="1">IF($F98=2,$B98,_xludf.NA())</f>
        <v>#NAME?</v>
      </c>
      <c r="V98" t="e">
        <f t="shared" si="11"/>
        <v>#N/A</v>
      </c>
      <c r="W98" t="e">
        <f t="shared" si="12"/>
        <v>#N/A</v>
      </c>
    </row>
    <row r="99" spans="1:23" x14ac:dyDescent="0.25">
      <c r="A99">
        <v>-4.6190020000000001</v>
      </c>
      <c r="B99">
        <v>-2.1523020000000002</v>
      </c>
      <c r="C99">
        <f t="shared" si="13"/>
        <v>5.4963957076622494</v>
      </c>
      <c r="D99">
        <f t="shared" si="14"/>
        <v>5.9002667884772801</v>
      </c>
      <c r="E99">
        <f t="shared" si="9"/>
        <v>6.0355123208562835</v>
      </c>
      <c r="F99">
        <f t="shared" si="10"/>
        <v>1</v>
      </c>
      <c r="R99" cm="1">
        <f t="array" ref="R99">IF($F99=1,$A99,_xludf.NA())</f>
        <v>-4.6190020000000001</v>
      </c>
      <c r="S99" cm="1">
        <f t="array" ref="S99">IF($F99=1,$B99,_xludf.NA())</f>
        <v>-2.1523020000000002</v>
      </c>
      <c r="T99" t="e" cm="1">
        <f t="array" aca="1" ref="T99" ca="1">IF($F99=2,$A99,_xludf.NA())</f>
        <v>#NAME?</v>
      </c>
      <c r="U99" t="e" cm="1">
        <f t="array" aca="1" ref="U99" ca="1">IF($F99=2,$B99,_xludf.NA())</f>
        <v>#NAME?</v>
      </c>
      <c r="V99" t="e">
        <f t="shared" si="11"/>
        <v>#N/A</v>
      </c>
      <c r="W99" t="e">
        <f t="shared" si="12"/>
        <v>#N/A</v>
      </c>
    </row>
    <row r="100" spans="1:23" x14ac:dyDescent="0.25">
      <c r="A100">
        <v>-6.9444860000000004</v>
      </c>
      <c r="B100">
        <v>-2.6618050000000002</v>
      </c>
      <c r="C100">
        <f t="shared" si="13"/>
        <v>7.8265488091636533</v>
      </c>
      <c r="D100">
        <f t="shared" si="14"/>
        <v>8.2194063570443454</v>
      </c>
      <c r="E100">
        <f t="shared" si="9"/>
        <v>8.3510417950230025</v>
      </c>
      <c r="F100">
        <f t="shared" si="10"/>
        <v>1</v>
      </c>
      <c r="R100" cm="1">
        <f t="array" ref="R100">IF($F100=1,$A100,_xludf.NA())</f>
        <v>-6.9444860000000004</v>
      </c>
      <c r="S100" cm="1">
        <f t="array" ref="S100">IF($F100=1,$B100,_xludf.NA())</f>
        <v>-2.6618050000000002</v>
      </c>
      <c r="T100" t="e" cm="1">
        <f t="array" aca="1" ref="T100" ca="1">IF($F100=2,$A100,_xludf.NA())</f>
        <v>#NAME?</v>
      </c>
      <c r="U100" t="e" cm="1">
        <f t="array" aca="1" ref="U100" ca="1">IF($F100=2,$B100,_xludf.NA())</f>
        <v>#NAME?</v>
      </c>
      <c r="V100" t="e">
        <f t="shared" si="11"/>
        <v>#N/A</v>
      </c>
      <c r="W100" t="e">
        <f t="shared" si="12"/>
        <v>#N/A</v>
      </c>
    </row>
    <row r="101" spans="1:23" x14ac:dyDescent="0.25">
      <c r="A101">
        <v>-4.8719409999999996</v>
      </c>
      <c r="B101">
        <v>-5.5145350000000004</v>
      </c>
      <c r="C101">
        <f t="shared" si="13"/>
        <v>7.7818886508164589</v>
      </c>
      <c r="D101">
        <f t="shared" si="14"/>
        <v>8.2054662618102334</v>
      </c>
      <c r="E101">
        <f t="shared" si="9"/>
        <v>8.3466742942147913</v>
      </c>
      <c r="F101">
        <f t="shared" si="10"/>
        <v>1</v>
      </c>
      <c r="R101" cm="1">
        <f t="array" ref="R101">IF($F101=1,$A101,_xludf.NA())</f>
        <v>-4.8719409999999996</v>
      </c>
      <c r="S101" cm="1">
        <f t="array" ref="S101">IF($F101=1,$B101,_xludf.NA())</f>
        <v>-5.5145350000000004</v>
      </c>
      <c r="T101" t="e" cm="1">
        <f t="array" aca="1" ref="T101" ca="1">IF($F101=2,$A101,_xludf.NA())</f>
        <v>#NAME?</v>
      </c>
      <c r="U101" t="e" cm="1">
        <f t="array" aca="1" ref="U101" ca="1">IF($F101=2,$B101,_xludf.NA())</f>
        <v>#NAME?</v>
      </c>
      <c r="V101" t="e">
        <f t="shared" si="11"/>
        <v>#N/A</v>
      </c>
      <c r="W101" t="e">
        <f t="shared" si="12"/>
        <v>#N/A</v>
      </c>
    </row>
    <row r="102" spans="1:23" x14ac:dyDescent="0.25">
      <c r="A102">
        <v>-4.2128680000000003</v>
      </c>
      <c r="B102">
        <v>-1.7662739999999999</v>
      </c>
      <c r="C102">
        <f t="shared" si="13"/>
        <v>4.9634127199438094</v>
      </c>
      <c r="D102">
        <f t="shared" si="14"/>
        <v>5.3631102010400644</v>
      </c>
      <c r="E102">
        <f t="shared" si="9"/>
        <v>5.4971610335244874</v>
      </c>
      <c r="F102">
        <f t="shared" si="10"/>
        <v>1</v>
      </c>
      <c r="R102" cm="1">
        <f t="array" ref="R102">IF($F102=1,$A102,_xludf.NA())</f>
        <v>-4.2128680000000003</v>
      </c>
      <c r="S102" cm="1">
        <f t="array" ref="S102">IF($F102=1,$B102,_xludf.NA())</f>
        <v>-1.7662739999999999</v>
      </c>
      <c r="T102" t="e" cm="1">
        <f t="array" aca="1" ref="T102" ca="1">IF($F102=2,$A102,_xludf.NA())</f>
        <v>#NAME?</v>
      </c>
      <c r="U102" t="e" cm="1">
        <f t="array" aca="1" ref="U102" ca="1">IF($F102=2,$B102,_xludf.NA())</f>
        <v>#NAME?</v>
      </c>
      <c r="V102" t="e">
        <f t="shared" si="11"/>
        <v>#N/A</v>
      </c>
      <c r="W102" t="e">
        <f t="shared" si="12"/>
        <v>#N/A</v>
      </c>
    </row>
    <row r="103" spans="1:23" x14ac:dyDescent="0.25">
      <c r="A103">
        <v>-2.6172870000000001</v>
      </c>
      <c r="B103">
        <v>-0.68163499999999999</v>
      </c>
      <c r="C103">
        <f t="shared" si="13"/>
        <v>3.0780140859966836</v>
      </c>
      <c r="D103">
        <f t="shared" si="14"/>
        <v>3.4631667464322304</v>
      </c>
      <c r="E103">
        <f t="shared" si="9"/>
        <v>3.5935091920842503</v>
      </c>
      <c r="F103">
        <f t="shared" si="10"/>
        <v>1</v>
      </c>
      <c r="R103" cm="1">
        <f t="array" ref="R103">IF($F103=1,$A103,_xludf.NA())</f>
        <v>-2.6172870000000001</v>
      </c>
      <c r="S103" cm="1">
        <f t="array" ref="S103">IF($F103=1,$B103,_xludf.NA())</f>
        <v>-0.68163499999999999</v>
      </c>
      <c r="T103" t="e" cm="1">
        <f t="array" aca="1" ref="T103" ca="1">IF($F103=2,$A103,_xludf.NA())</f>
        <v>#NAME?</v>
      </c>
      <c r="U103" t="e" cm="1">
        <f t="array" aca="1" ref="U103" ca="1">IF($F103=2,$B103,_xludf.NA())</f>
        <v>#NAME?</v>
      </c>
      <c r="V103" t="e">
        <f t="shared" si="11"/>
        <v>#N/A</v>
      </c>
      <c r="W103" t="e">
        <f t="shared" si="12"/>
        <v>#N/A</v>
      </c>
    </row>
    <row r="104" spans="1:23" x14ac:dyDescent="0.25">
      <c r="A104">
        <v>-8.0308729999999997</v>
      </c>
      <c r="B104">
        <v>-5.0632149999999996</v>
      </c>
      <c r="C104">
        <f t="shared" si="13"/>
        <v>9.9079523655674695</v>
      </c>
      <c r="D104">
        <f t="shared" si="14"/>
        <v>10.322982751044098</v>
      </c>
      <c r="E104">
        <f t="shared" si="9"/>
        <v>10.461490834405677</v>
      </c>
      <c r="F104">
        <f t="shared" si="10"/>
        <v>1</v>
      </c>
      <c r="R104" cm="1">
        <f t="array" ref="R104">IF($F104=1,$A104,_xludf.NA())</f>
        <v>-8.0308729999999997</v>
      </c>
      <c r="S104" cm="1">
        <f t="array" ref="S104">IF($F104=1,$B104,_xludf.NA())</f>
        <v>-5.0632149999999996</v>
      </c>
      <c r="T104" t="e" cm="1">
        <f t="array" aca="1" ref="T104" ca="1">IF($F104=2,$A104,_xludf.NA())</f>
        <v>#NAME?</v>
      </c>
      <c r="U104" t="e" cm="1">
        <f t="array" aca="1" ref="U104" ca="1">IF($F104=2,$B104,_xludf.NA())</f>
        <v>#NAME?</v>
      </c>
      <c r="V104" t="e">
        <f t="shared" si="11"/>
        <v>#N/A</v>
      </c>
      <c r="W104" t="e">
        <f t="shared" si="12"/>
        <v>#N/A</v>
      </c>
    </row>
    <row r="105" spans="1:23" x14ac:dyDescent="0.25">
      <c r="A105">
        <v>-3.8669220000000002</v>
      </c>
      <c r="B105">
        <v>-1.8696710000000001</v>
      </c>
      <c r="C105">
        <f t="shared" si="13"/>
        <v>4.6979475521045364</v>
      </c>
      <c r="D105">
        <f t="shared" si="14"/>
        <v>5.104181325376774</v>
      </c>
      <c r="E105">
        <f t="shared" si="9"/>
        <v>5.2402276288654672</v>
      </c>
      <c r="F105">
        <f t="shared" si="10"/>
        <v>1</v>
      </c>
      <c r="R105" cm="1">
        <f t="array" ref="R105">IF($F105=1,$A105,_xludf.NA())</f>
        <v>-3.8669220000000002</v>
      </c>
      <c r="S105" cm="1">
        <f t="array" ref="S105">IF($F105=1,$B105,_xludf.NA())</f>
        <v>-1.8696710000000001</v>
      </c>
      <c r="T105" t="e" cm="1">
        <f t="array" aca="1" ref="T105" ca="1">IF($F105=2,$A105,_xludf.NA())</f>
        <v>#NAME?</v>
      </c>
      <c r="U105" t="e" cm="1">
        <f t="array" aca="1" ref="U105" ca="1">IF($F105=2,$B105,_xludf.NA())</f>
        <v>#NAME?</v>
      </c>
      <c r="V105" t="e">
        <f t="shared" si="11"/>
        <v>#N/A</v>
      </c>
      <c r="W105" t="e">
        <f t="shared" si="12"/>
        <v>#N/A</v>
      </c>
    </row>
    <row r="106" spans="1:23" x14ac:dyDescent="0.25">
      <c r="A106">
        <v>-3.866895</v>
      </c>
      <c r="B106">
        <v>5.4760090000000003</v>
      </c>
      <c r="C106">
        <f t="shared" si="13"/>
        <v>6.6448538816971752</v>
      </c>
      <c r="D106">
        <f t="shared" si="14"/>
        <v>6.6127615040243217</v>
      </c>
      <c r="E106">
        <f t="shared" si="9"/>
        <v>6.6080853436608997</v>
      </c>
      <c r="F106">
        <f t="shared" si="10"/>
        <v>3</v>
      </c>
      <c r="R106" t="e" cm="1">
        <f t="array" aca="1" ref="R106" ca="1">IF($F106=1,$A106,_xludf.NA())</f>
        <v>#NAME?</v>
      </c>
      <c r="S106" t="e" cm="1">
        <f t="array" aca="1" ref="S106" ca="1">IF($F106=1,$B106,_xludf.NA())</f>
        <v>#NAME?</v>
      </c>
      <c r="T106" t="e" cm="1">
        <f t="array" aca="1" ref="T106" ca="1">IF($F106=2,$A106,_xludf.NA())</f>
        <v>#NAME?</v>
      </c>
      <c r="U106" t="e" cm="1">
        <f t="array" aca="1" ref="U106" ca="1">IF($F106=2,$B106,_xludf.NA())</f>
        <v>#NAME?</v>
      </c>
      <c r="V106">
        <f t="shared" si="11"/>
        <v>-3.866895</v>
      </c>
      <c r="W106">
        <f t="shared" si="12"/>
        <v>5.4760090000000003</v>
      </c>
    </row>
    <row r="107" spans="1:23" x14ac:dyDescent="0.25">
      <c r="A107">
        <v>-3.7440410000000002</v>
      </c>
      <c r="B107">
        <v>-0.50175599999999998</v>
      </c>
      <c r="C107">
        <f t="shared" si="13"/>
        <v>4.1227515439590823</v>
      </c>
      <c r="D107">
        <f t="shared" si="14"/>
        <v>4.4815799103906429</v>
      </c>
      <c r="E107">
        <f t="shared" si="9"/>
        <v>4.6036635295400341</v>
      </c>
      <c r="F107">
        <f t="shared" si="10"/>
        <v>1</v>
      </c>
      <c r="R107" cm="1">
        <f t="array" ref="R107">IF($F107=1,$A107,_xludf.NA())</f>
        <v>-3.7440410000000002</v>
      </c>
      <c r="S107" cm="1">
        <f t="array" ref="S107">IF($F107=1,$B107,_xludf.NA())</f>
        <v>-0.50175599999999998</v>
      </c>
      <c r="T107" t="e" cm="1">
        <f t="array" aca="1" ref="T107" ca="1">IF($F107=2,$A107,_xludf.NA())</f>
        <v>#NAME?</v>
      </c>
      <c r="U107" t="e" cm="1">
        <f t="array" aca="1" ref="U107" ca="1">IF($F107=2,$B107,_xludf.NA())</f>
        <v>#NAME?</v>
      </c>
      <c r="V107" t="e">
        <f t="shared" si="11"/>
        <v>#N/A</v>
      </c>
      <c r="W107" t="e">
        <f t="shared" si="12"/>
        <v>#N/A</v>
      </c>
    </row>
    <row r="108" spans="1:23" x14ac:dyDescent="0.25">
      <c r="A108">
        <v>-2.9011960000000001</v>
      </c>
      <c r="B108">
        <v>-1.5669390000000001</v>
      </c>
      <c r="C108">
        <f t="shared" si="13"/>
        <v>3.7058220491730305</v>
      </c>
      <c r="D108">
        <f t="shared" si="14"/>
        <v>4.1175232919969016</v>
      </c>
      <c r="E108">
        <f t="shared" si="9"/>
        <v>4.2553055190123539</v>
      </c>
      <c r="F108">
        <f t="shared" si="10"/>
        <v>1</v>
      </c>
      <c r="R108" cm="1">
        <f t="array" ref="R108">IF($F108=1,$A108,_xludf.NA())</f>
        <v>-2.9011960000000001</v>
      </c>
      <c r="S108" cm="1">
        <f t="array" ref="S108">IF($F108=1,$B108,_xludf.NA())</f>
        <v>-1.5669390000000001</v>
      </c>
      <c r="T108" t="e" cm="1">
        <f t="array" aca="1" ref="T108" ca="1">IF($F108=2,$A108,_xludf.NA())</f>
        <v>#NAME?</v>
      </c>
      <c r="U108" t="e" cm="1">
        <f t="array" aca="1" ref="U108" ca="1">IF($F108=2,$B108,_xludf.NA())</f>
        <v>#NAME?</v>
      </c>
      <c r="V108" t="e">
        <f t="shared" si="11"/>
        <v>#N/A</v>
      </c>
      <c r="W108" t="e">
        <f t="shared" si="12"/>
        <v>#N/A</v>
      </c>
    </row>
    <row r="109" spans="1:23" x14ac:dyDescent="0.25">
      <c r="A109">
        <v>-5.6935919999999998</v>
      </c>
      <c r="B109">
        <v>-1.330268</v>
      </c>
      <c r="C109">
        <f t="shared" si="13"/>
        <v>6.2113540242275675</v>
      </c>
      <c r="D109">
        <f t="shared" si="14"/>
        <v>6.582950312305873</v>
      </c>
      <c r="E109">
        <f t="shared" si="9"/>
        <v>6.708204440406389</v>
      </c>
      <c r="F109">
        <f t="shared" si="10"/>
        <v>1</v>
      </c>
      <c r="R109" cm="1">
        <f t="array" ref="R109">IF($F109=1,$A109,_xludf.NA())</f>
        <v>-5.6935919999999998</v>
      </c>
      <c r="S109" cm="1">
        <f t="array" ref="S109">IF($F109=1,$B109,_xludf.NA())</f>
        <v>-1.330268</v>
      </c>
      <c r="T109" t="e" cm="1">
        <f t="array" aca="1" ref="T109" ca="1">IF($F109=2,$A109,_xludf.NA())</f>
        <v>#NAME?</v>
      </c>
      <c r="U109" t="e" cm="1">
        <f t="array" aca="1" ref="U109" ca="1">IF($F109=2,$B109,_xludf.NA())</f>
        <v>#NAME?</v>
      </c>
      <c r="V109" t="e">
        <f t="shared" si="11"/>
        <v>#N/A</v>
      </c>
      <c r="W109" t="e">
        <f t="shared" si="12"/>
        <v>#N/A</v>
      </c>
    </row>
    <row r="110" spans="1:23" x14ac:dyDescent="0.25">
      <c r="A110">
        <v>-6.700215</v>
      </c>
      <c r="B110">
        <v>-3.521001</v>
      </c>
      <c r="C110">
        <f t="shared" si="13"/>
        <v>7.9751525808742993</v>
      </c>
      <c r="D110">
        <f t="shared" si="14"/>
        <v>8.3830655662607096</v>
      </c>
      <c r="E110">
        <f t="shared" si="9"/>
        <v>8.5193914975323217</v>
      </c>
      <c r="F110">
        <f t="shared" si="10"/>
        <v>1</v>
      </c>
      <c r="R110" cm="1">
        <f t="array" ref="R110">IF($F110=1,$A110,_xludf.NA())</f>
        <v>-6.700215</v>
      </c>
      <c r="S110" cm="1">
        <f t="array" ref="S110">IF($F110=1,$B110,_xludf.NA())</f>
        <v>-3.521001</v>
      </c>
      <c r="T110" t="e" cm="1">
        <f t="array" aca="1" ref="T110" ca="1">IF($F110=2,$A110,_xludf.NA())</f>
        <v>#NAME?</v>
      </c>
      <c r="U110" t="e" cm="1">
        <f t="array" aca="1" ref="U110" ca="1">IF($F110=2,$B110,_xludf.NA())</f>
        <v>#NAME?</v>
      </c>
      <c r="V110" t="e">
        <f t="shared" si="11"/>
        <v>#N/A</v>
      </c>
      <c r="W110" t="e">
        <f t="shared" si="12"/>
        <v>#N/A</v>
      </c>
    </row>
    <row r="111" spans="1:23" x14ac:dyDescent="0.25">
      <c r="A111">
        <v>-6.0678000000000001</v>
      </c>
      <c r="B111">
        <v>-2.819877</v>
      </c>
      <c r="C111">
        <f t="shared" si="13"/>
        <v>7.0910161003292753</v>
      </c>
      <c r="D111">
        <f t="shared" si="14"/>
        <v>7.4936716991825172</v>
      </c>
      <c r="E111">
        <f t="shared" si="9"/>
        <v>7.6284107738852791</v>
      </c>
      <c r="F111">
        <f t="shared" si="10"/>
        <v>1</v>
      </c>
      <c r="R111" cm="1">
        <f t="array" ref="R111">IF($F111=1,$A111,_xludf.NA())</f>
        <v>-6.0678000000000001</v>
      </c>
      <c r="S111" cm="1">
        <f t="array" ref="S111">IF($F111=1,$B111,_xludf.NA())</f>
        <v>-2.819877</v>
      </c>
      <c r="T111" t="e" cm="1">
        <f t="array" aca="1" ref="T111" ca="1">IF($F111=2,$A111,_xludf.NA())</f>
        <v>#NAME?</v>
      </c>
      <c r="U111" t="e" cm="1">
        <f t="array" aca="1" ref="U111" ca="1">IF($F111=2,$B111,_xludf.NA())</f>
        <v>#NAME?</v>
      </c>
      <c r="V111" t="e">
        <f t="shared" si="11"/>
        <v>#N/A</v>
      </c>
      <c r="W111" t="e">
        <f t="shared" si="12"/>
        <v>#N/A</v>
      </c>
    </row>
    <row r="112" spans="1:23" x14ac:dyDescent="0.25">
      <c r="A112">
        <v>9.2248999999999998E-2</v>
      </c>
      <c r="B112">
        <v>-7.1079829999999999</v>
      </c>
      <c r="C112">
        <f t="shared" si="13"/>
        <v>7.4108955333542514</v>
      </c>
      <c r="D112">
        <f t="shared" si="14"/>
        <v>7.7246885378175598</v>
      </c>
      <c r="E112">
        <f t="shared" si="9"/>
        <v>7.8316000795680321</v>
      </c>
      <c r="F112">
        <f t="shared" si="10"/>
        <v>1</v>
      </c>
      <c r="R112" cm="1">
        <f t="array" ref="R112">IF($F112=1,$A112,_xludf.NA())</f>
        <v>9.2248999999999998E-2</v>
      </c>
      <c r="S112" cm="1">
        <f t="array" ref="S112">IF($F112=1,$B112,_xludf.NA())</f>
        <v>-7.1079829999999999</v>
      </c>
      <c r="T112" t="e" cm="1">
        <f t="array" aca="1" ref="T112" ca="1">IF($F112=2,$A112,_xludf.NA())</f>
        <v>#NAME?</v>
      </c>
      <c r="U112" t="e" cm="1">
        <f t="array" aca="1" ref="U112" ca="1">IF($F112=2,$B112,_xludf.NA())</f>
        <v>#NAME?</v>
      </c>
      <c r="V112" t="e">
        <f t="shared" si="11"/>
        <v>#N/A</v>
      </c>
      <c r="W112" t="e">
        <f t="shared" si="12"/>
        <v>#N/A</v>
      </c>
    </row>
    <row r="113" spans="1:23" x14ac:dyDescent="0.25">
      <c r="A113">
        <v>-3.4902280000000001</v>
      </c>
      <c r="B113">
        <v>-6.5479750000000001</v>
      </c>
      <c r="C113">
        <f t="shared" si="13"/>
        <v>7.826914455429355</v>
      </c>
      <c r="D113">
        <f t="shared" si="14"/>
        <v>8.2355031232225873</v>
      </c>
      <c r="E113">
        <f t="shared" si="9"/>
        <v>8.3720458845260151</v>
      </c>
      <c r="F113">
        <f t="shared" si="10"/>
        <v>1</v>
      </c>
      <c r="R113" cm="1">
        <f t="array" ref="R113">IF($F113=1,$A113,_xludf.NA())</f>
        <v>-3.4902280000000001</v>
      </c>
      <c r="S113" cm="1">
        <f t="array" ref="S113">IF($F113=1,$B113,_xludf.NA())</f>
        <v>-6.5479750000000001</v>
      </c>
      <c r="T113" t="e" cm="1">
        <f t="array" aca="1" ref="T113" ca="1">IF($F113=2,$A113,_xludf.NA())</f>
        <v>#NAME?</v>
      </c>
      <c r="U113" t="e" cm="1">
        <f t="array" aca="1" ref="U113" ca="1">IF($F113=2,$B113,_xludf.NA())</f>
        <v>#NAME?</v>
      </c>
      <c r="V113" t="e">
        <f t="shared" si="11"/>
        <v>#N/A</v>
      </c>
      <c r="W113" t="e">
        <f t="shared" si="12"/>
        <v>#N/A</v>
      </c>
    </row>
    <row r="114" spans="1:23" x14ac:dyDescent="0.25">
      <c r="A114">
        <v>-6.0382499999999997</v>
      </c>
      <c r="B114">
        <v>-0.60430899999999999</v>
      </c>
      <c r="C114">
        <f t="shared" si="13"/>
        <v>6.4024360855834397</v>
      </c>
      <c r="D114">
        <f t="shared" si="14"/>
        <v>6.7466082760140287</v>
      </c>
      <c r="E114">
        <f t="shared" si="9"/>
        <v>6.8633253623867345</v>
      </c>
      <c r="F114">
        <f t="shared" si="10"/>
        <v>1</v>
      </c>
      <c r="R114" cm="1">
        <f t="array" ref="R114">IF($F114=1,$A114,_xludf.NA())</f>
        <v>-6.0382499999999997</v>
      </c>
      <c r="S114" cm="1">
        <f t="array" ref="S114">IF($F114=1,$B114,_xludf.NA())</f>
        <v>-0.60430899999999999</v>
      </c>
      <c r="T114" t="e" cm="1">
        <f t="array" aca="1" ref="T114" ca="1">IF($F114=2,$A114,_xludf.NA())</f>
        <v>#NAME?</v>
      </c>
      <c r="U114" t="e" cm="1">
        <f t="array" aca="1" ref="U114" ca="1">IF($F114=2,$B114,_xludf.NA())</f>
        <v>#NAME?</v>
      </c>
      <c r="V114" t="e">
        <f t="shared" si="11"/>
        <v>#N/A</v>
      </c>
      <c r="W114" t="e">
        <f t="shared" si="12"/>
        <v>#N/A</v>
      </c>
    </row>
    <row r="115" spans="1:23" x14ac:dyDescent="0.25">
      <c r="A115">
        <v>-4.8585839999999996</v>
      </c>
      <c r="B115">
        <v>-5.3710389999999997</v>
      </c>
      <c r="C115">
        <f t="shared" si="13"/>
        <v>7.6662684680734339</v>
      </c>
      <c r="D115">
        <f t="shared" si="14"/>
        <v>8.0900831902136208</v>
      </c>
      <c r="E115">
        <f t="shared" si="9"/>
        <v>8.2313650523213333</v>
      </c>
      <c r="F115">
        <f t="shared" si="10"/>
        <v>1</v>
      </c>
      <c r="R115" cm="1">
        <f t="array" ref="R115">IF($F115=1,$A115,_xludf.NA())</f>
        <v>-4.8585839999999996</v>
      </c>
      <c r="S115" cm="1">
        <f t="array" ref="S115">IF($F115=1,$B115,_xludf.NA())</f>
        <v>-5.3710389999999997</v>
      </c>
      <c r="T115" t="e" cm="1">
        <f t="array" aca="1" ref="T115" ca="1">IF($F115=2,$A115,_xludf.NA())</f>
        <v>#NAME?</v>
      </c>
      <c r="U115" t="e" cm="1">
        <f t="array" aca="1" ref="U115" ca="1">IF($F115=2,$B115,_xludf.NA())</f>
        <v>#NAME?</v>
      </c>
      <c r="V115" t="e">
        <f t="shared" si="11"/>
        <v>#N/A</v>
      </c>
      <c r="W115" t="e">
        <f t="shared" si="12"/>
        <v>#N/A</v>
      </c>
    </row>
    <row r="116" spans="1:23" x14ac:dyDescent="0.25">
      <c r="A116">
        <v>-6.5736679999999996</v>
      </c>
      <c r="B116">
        <v>-1.504885</v>
      </c>
      <c r="C116">
        <f t="shared" si="13"/>
        <v>7.1066814785417947</v>
      </c>
      <c r="D116">
        <f t="shared" si="14"/>
        <v>7.4760988113754214</v>
      </c>
      <c r="E116">
        <f t="shared" si="9"/>
        <v>7.6005107747735607</v>
      </c>
      <c r="F116">
        <f t="shared" si="10"/>
        <v>1</v>
      </c>
      <c r="R116" cm="1">
        <f t="array" ref="R116">IF($F116=1,$A116,_xludf.NA())</f>
        <v>-6.5736679999999996</v>
      </c>
      <c r="S116" cm="1">
        <f t="array" ref="S116">IF($F116=1,$B116,_xludf.NA())</f>
        <v>-1.504885</v>
      </c>
      <c r="T116" t="e" cm="1">
        <f t="array" aca="1" ref="T116" ca="1">IF($F116=2,$A116,_xludf.NA())</f>
        <v>#NAME?</v>
      </c>
      <c r="U116" t="e" cm="1">
        <f t="array" aca="1" ref="U116" ca="1">IF($F116=2,$B116,_xludf.NA())</f>
        <v>#NAME?</v>
      </c>
      <c r="V116" t="e">
        <f t="shared" si="11"/>
        <v>#N/A</v>
      </c>
      <c r="W116" t="e">
        <f t="shared" si="12"/>
        <v>#N/A</v>
      </c>
    </row>
    <row r="117" spans="1:23" x14ac:dyDescent="0.25">
      <c r="A117">
        <v>-6.6068069999999999</v>
      </c>
      <c r="B117">
        <v>-2.5237910000000001</v>
      </c>
      <c r="C117">
        <f t="shared" si="13"/>
        <v>7.4617543880062138</v>
      </c>
      <c r="D117">
        <f t="shared" si="14"/>
        <v>7.8546888765201892</v>
      </c>
      <c r="E117">
        <f t="shared" si="9"/>
        <v>7.986379464245986</v>
      </c>
      <c r="F117">
        <f t="shared" si="10"/>
        <v>1</v>
      </c>
      <c r="R117" cm="1">
        <f t="array" ref="R117">IF($F117=1,$A117,_xludf.NA())</f>
        <v>-6.6068069999999999</v>
      </c>
      <c r="S117" cm="1">
        <f t="array" ref="S117">IF($F117=1,$B117,_xludf.NA())</f>
        <v>-2.5237910000000001</v>
      </c>
      <c r="T117" t="e" cm="1">
        <f t="array" aca="1" ref="T117" ca="1">IF($F117=2,$A117,_xludf.NA())</f>
        <v>#NAME?</v>
      </c>
      <c r="U117" t="e" cm="1">
        <f t="array" aca="1" ref="U117" ca="1">IF($F117=2,$B117,_xludf.NA())</f>
        <v>#NAME?</v>
      </c>
      <c r="V117" t="e">
        <f t="shared" si="11"/>
        <v>#N/A</v>
      </c>
      <c r="W117" t="e">
        <f t="shared" si="12"/>
        <v>#N/A</v>
      </c>
    </row>
    <row r="118" spans="1:23" x14ac:dyDescent="0.25">
      <c r="A118">
        <v>-4.8997419999999998</v>
      </c>
      <c r="B118">
        <v>-4.4335209999999998</v>
      </c>
      <c r="C118">
        <f t="shared" si="13"/>
        <v>7.0316099098289717</v>
      </c>
      <c r="D118">
        <f t="shared" si="14"/>
        <v>7.4554339728821279</v>
      </c>
      <c r="E118">
        <f t="shared" si="9"/>
        <v>7.596719576501755</v>
      </c>
      <c r="F118">
        <f t="shared" si="10"/>
        <v>1</v>
      </c>
      <c r="R118" cm="1">
        <f t="array" ref="R118">IF($F118=1,$A118,_xludf.NA())</f>
        <v>-4.8997419999999998</v>
      </c>
      <c r="S118" cm="1">
        <f t="array" ref="S118">IF($F118=1,$B118,_xludf.NA())</f>
        <v>-4.4335209999999998</v>
      </c>
      <c r="T118" t="e" cm="1">
        <f t="array" aca="1" ref="T118" ca="1">IF($F118=2,$A118,_xludf.NA())</f>
        <v>#NAME?</v>
      </c>
      <c r="U118" t="e" cm="1">
        <f t="array" aca="1" ref="U118" ca="1">IF($F118=2,$B118,_xludf.NA())</f>
        <v>#NAME?</v>
      </c>
      <c r="V118" t="e">
        <f t="shared" si="11"/>
        <v>#N/A</v>
      </c>
      <c r="W118" t="e">
        <f t="shared" si="12"/>
        <v>#N/A</v>
      </c>
    </row>
    <row r="119" spans="1:23" x14ac:dyDescent="0.25">
      <c r="A119">
        <v>-0.28332299999999999</v>
      </c>
      <c r="B119">
        <v>-1.605378</v>
      </c>
      <c r="C119">
        <f t="shared" si="13"/>
        <v>1.9926693266101629</v>
      </c>
      <c r="D119">
        <f t="shared" si="14"/>
        <v>2.3757002431310648</v>
      </c>
      <c r="E119">
        <f t="shared" si="9"/>
        <v>2.5063303543653221</v>
      </c>
      <c r="F119">
        <f t="shared" si="10"/>
        <v>1</v>
      </c>
      <c r="R119" cm="1">
        <f t="array" ref="R119">IF($F119=1,$A119,_xludf.NA())</f>
        <v>-0.28332299999999999</v>
      </c>
      <c r="S119" cm="1">
        <f t="array" ref="S119">IF($F119=1,$B119,_xludf.NA())</f>
        <v>-1.605378</v>
      </c>
      <c r="T119" t="e" cm="1">
        <f t="array" aca="1" ref="T119" ca="1">IF($F119=2,$A119,_xludf.NA())</f>
        <v>#NAME?</v>
      </c>
      <c r="U119" t="e" cm="1">
        <f t="array" aca="1" ref="U119" ca="1">IF($F119=2,$B119,_xludf.NA())</f>
        <v>#NAME?</v>
      </c>
      <c r="V119" t="e">
        <f t="shared" si="11"/>
        <v>#N/A</v>
      </c>
      <c r="W119" t="e">
        <f t="shared" si="12"/>
        <v>#N/A</v>
      </c>
    </row>
    <row r="120" spans="1:23" x14ac:dyDescent="0.25">
      <c r="A120">
        <v>-9.4553139999999996</v>
      </c>
      <c r="B120">
        <v>-2.589801</v>
      </c>
      <c r="C120">
        <f t="shared" si="13"/>
        <v>10.174335411131137</v>
      </c>
      <c r="D120">
        <f t="shared" si="14"/>
        <v>10.549131246609694</v>
      </c>
      <c r="E120">
        <f t="shared" si="9"/>
        <v>10.674886091111089</v>
      </c>
      <c r="F120">
        <f t="shared" si="10"/>
        <v>1</v>
      </c>
      <c r="R120" cm="1">
        <f t="array" ref="R120">IF($F120=1,$A120,_xludf.NA())</f>
        <v>-9.4553139999999996</v>
      </c>
      <c r="S120" cm="1">
        <f t="array" ref="S120">IF($F120=1,$B120,_xludf.NA())</f>
        <v>-2.589801</v>
      </c>
      <c r="T120" t="e" cm="1">
        <f t="array" aca="1" ref="T120" ca="1">IF($F120=2,$A120,_xludf.NA())</f>
        <v>#NAME?</v>
      </c>
      <c r="U120" t="e" cm="1">
        <f t="array" aca="1" ref="U120" ca="1">IF($F120=2,$B120,_xludf.NA())</f>
        <v>#NAME?</v>
      </c>
      <c r="V120" t="e">
        <f t="shared" si="11"/>
        <v>#N/A</v>
      </c>
      <c r="W120" t="e">
        <f t="shared" si="12"/>
        <v>#N/A</v>
      </c>
    </row>
    <row r="121" spans="1:23" x14ac:dyDescent="0.25">
      <c r="A121">
        <v>-6.4559300000000004</v>
      </c>
      <c r="B121">
        <v>-1.124647</v>
      </c>
      <c r="C121">
        <f t="shared" si="13"/>
        <v>6.9045064443093249</v>
      </c>
      <c r="D121">
        <f t="shared" si="14"/>
        <v>7.2636461532421164</v>
      </c>
      <c r="E121">
        <f t="shared" si="9"/>
        <v>7.3848947751142004</v>
      </c>
      <c r="F121">
        <f t="shared" si="10"/>
        <v>1</v>
      </c>
      <c r="R121" cm="1">
        <f t="array" ref="R121">IF($F121=1,$A121,_xludf.NA())</f>
        <v>-6.4559300000000004</v>
      </c>
      <c r="S121" cm="1">
        <f t="array" ref="S121">IF($F121=1,$B121,_xludf.NA())</f>
        <v>-1.124647</v>
      </c>
      <c r="T121" t="e" cm="1">
        <f t="array" aca="1" ref="T121" ca="1">IF($F121=2,$A121,_xludf.NA())</f>
        <v>#NAME?</v>
      </c>
      <c r="U121" t="e" cm="1">
        <f t="array" aca="1" ref="U121" ca="1">IF($F121=2,$B121,_xludf.NA())</f>
        <v>#NAME?</v>
      </c>
      <c r="V121" t="e">
        <f t="shared" si="11"/>
        <v>#N/A</v>
      </c>
      <c r="W121" t="e">
        <f t="shared" si="12"/>
        <v>#N/A</v>
      </c>
    </row>
    <row r="122" spans="1:23" x14ac:dyDescent="0.25">
      <c r="A122">
        <v>-6.7435460000000003</v>
      </c>
      <c r="B122">
        <v>-3.2524199999999999</v>
      </c>
      <c r="C122">
        <f t="shared" si="13"/>
        <v>7.8886772091723971</v>
      </c>
      <c r="D122">
        <f t="shared" si="14"/>
        <v>8.2926960459500751</v>
      </c>
      <c r="E122">
        <f t="shared" si="9"/>
        <v>8.4278111577393577</v>
      </c>
      <c r="F122">
        <f t="shared" si="10"/>
        <v>1</v>
      </c>
      <c r="R122" cm="1">
        <f t="array" ref="R122">IF($F122=1,$A122,_xludf.NA())</f>
        <v>-6.7435460000000003</v>
      </c>
      <c r="S122" cm="1">
        <f t="array" ref="S122">IF($F122=1,$B122,_xludf.NA())</f>
        <v>-3.2524199999999999</v>
      </c>
      <c r="T122" t="e" cm="1">
        <f t="array" aca="1" ref="T122" ca="1">IF($F122=2,$A122,_xludf.NA())</f>
        <v>#NAME?</v>
      </c>
      <c r="U122" t="e" cm="1">
        <f t="array" aca="1" ref="U122" ca="1">IF($F122=2,$B122,_xludf.NA())</f>
        <v>#NAME?</v>
      </c>
      <c r="V122" t="e">
        <f t="shared" si="11"/>
        <v>#N/A</v>
      </c>
      <c r="W122" t="e">
        <f t="shared" si="12"/>
        <v>#N/A</v>
      </c>
    </row>
    <row r="123" spans="1:23" x14ac:dyDescent="0.25">
      <c r="A123">
        <v>-3.8890280000000002</v>
      </c>
      <c r="B123">
        <v>-1.0953390000000001</v>
      </c>
      <c r="C123">
        <f t="shared" si="13"/>
        <v>4.415305936139081</v>
      </c>
      <c r="D123">
        <f t="shared" si="14"/>
        <v>4.7984942127405965</v>
      </c>
      <c r="E123">
        <f t="shared" si="9"/>
        <v>4.9277195648398058</v>
      </c>
      <c r="F123">
        <f t="shared" si="10"/>
        <v>1</v>
      </c>
      <c r="R123" cm="1">
        <f t="array" ref="R123">IF($F123=1,$A123,_xludf.NA())</f>
        <v>-3.8890280000000002</v>
      </c>
      <c r="S123" cm="1">
        <f t="array" ref="S123">IF($F123=1,$B123,_xludf.NA())</f>
        <v>-1.0953390000000001</v>
      </c>
      <c r="T123" t="e" cm="1">
        <f t="array" aca="1" ref="T123" ca="1">IF($F123=2,$A123,_xludf.NA())</f>
        <v>#NAME?</v>
      </c>
      <c r="U123" t="e" cm="1">
        <f t="array" aca="1" ref="U123" ca="1">IF($F123=2,$B123,_xludf.NA())</f>
        <v>#NAME?</v>
      </c>
      <c r="V123" t="e">
        <f t="shared" si="11"/>
        <v>#N/A</v>
      </c>
      <c r="W123" t="e">
        <f t="shared" si="12"/>
        <v>#N/A</v>
      </c>
    </row>
    <row r="124" spans="1:23" x14ac:dyDescent="0.25">
      <c r="A124">
        <v>-7.6406520000000002</v>
      </c>
      <c r="B124">
        <v>-3.735903</v>
      </c>
      <c r="C124">
        <f t="shared" si="13"/>
        <v>8.9074388693110329</v>
      </c>
      <c r="D124">
        <f t="shared" si="14"/>
        <v>9.3117345436021228</v>
      </c>
      <c r="E124">
        <f t="shared" si="9"/>
        <v>9.4468889699473557</v>
      </c>
      <c r="F124">
        <f t="shared" si="10"/>
        <v>1</v>
      </c>
      <c r="R124" cm="1">
        <f t="array" ref="R124">IF($F124=1,$A124,_xludf.NA())</f>
        <v>-7.6406520000000002</v>
      </c>
      <c r="S124" cm="1">
        <f t="array" ref="S124">IF($F124=1,$B124,_xludf.NA())</f>
        <v>-3.735903</v>
      </c>
      <c r="T124" t="e" cm="1">
        <f t="array" aca="1" ref="T124" ca="1">IF($F124=2,$A124,_xludf.NA())</f>
        <v>#NAME?</v>
      </c>
      <c r="U124" t="e" cm="1">
        <f t="array" aca="1" ref="U124" ca="1">IF($F124=2,$B124,_xludf.NA())</f>
        <v>#NAME?</v>
      </c>
      <c r="V124" t="e">
        <f t="shared" si="11"/>
        <v>#N/A</v>
      </c>
      <c r="W124" t="e">
        <f t="shared" si="12"/>
        <v>#N/A</v>
      </c>
    </row>
    <row r="125" spans="1:23" x14ac:dyDescent="0.25">
      <c r="A125">
        <v>-6.04488</v>
      </c>
      <c r="B125">
        <v>-4.4373240000000003</v>
      </c>
      <c r="C125">
        <f t="shared" si="13"/>
        <v>7.9183167968562609</v>
      </c>
      <c r="D125">
        <f t="shared" si="14"/>
        <v>8.3384089186952206</v>
      </c>
      <c r="E125">
        <f t="shared" si="9"/>
        <v>8.4785319540222304</v>
      </c>
      <c r="F125">
        <f t="shared" si="10"/>
        <v>1</v>
      </c>
      <c r="R125" cm="1">
        <f t="array" ref="R125">IF($F125=1,$A125,_xludf.NA())</f>
        <v>-6.04488</v>
      </c>
      <c r="S125" cm="1">
        <f t="array" ref="S125">IF($F125=1,$B125,_xludf.NA())</f>
        <v>-4.4373240000000003</v>
      </c>
      <c r="T125" t="e" cm="1">
        <f t="array" aca="1" ref="T125" ca="1">IF($F125=2,$A125,_xludf.NA())</f>
        <v>#NAME?</v>
      </c>
      <c r="U125" t="e" cm="1">
        <f t="array" aca="1" ref="U125" ca="1">IF($F125=2,$B125,_xludf.NA())</f>
        <v>#NAME?</v>
      </c>
      <c r="V125" t="e">
        <f t="shared" si="11"/>
        <v>#N/A</v>
      </c>
      <c r="W125" t="e">
        <f t="shared" si="12"/>
        <v>#N/A</v>
      </c>
    </row>
    <row r="126" spans="1:23" x14ac:dyDescent="0.25">
      <c r="A126">
        <v>-1.116001</v>
      </c>
      <c r="B126">
        <v>-2.1090399999999998</v>
      </c>
      <c r="C126">
        <f t="shared" si="13"/>
        <v>2.794375163359601</v>
      </c>
      <c r="D126">
        <f t="shared" si="14"/>
        <v>3.2067985832604142</v>
      </c>
      <c r="E126">
        <f t="shared" si="9"/>
        <v>3.3449312928072223</v>
      </c>
      <c r="F126">
        <f t="shared" si="10"/>
        <v>1</v>
      </c>
      <c r="R126" cm="1">
        <f t="array" ref="R126">IF($F126=1,$A126,_xludf.NA())</f>
        <v>-1.116001</v>
      </c>
      <c r="S126" cm="1">
        <f t="array" ref="S126">IF($F126=1,$B126,_xludf.NA())</f>
        <v>-2.1090399999999998</v>
      </c>
      <c r="T126" t="e" cm="1">
        <f t="array" aca="1" ref="T126" ca="1">IF($F126=2,$A126,_xludf.NA())</f>
        <v>#NAME?</v>
      </c>
      <c r="U126" t="e" cm="1">
        <f t="array" aca="1" ref="U126" ca="1">IF($F126=2,$B126,_xludf.NA())</f>
        <v>#NAME?</v>
      </c>
      <c r="V126" t="e">
        <f t="shared" si="11"/>
        <v>#N/A</v>
      </c>
      <c r="W126" t="e">
        <f t="shared" si="12"/>
        <v>#N/A</v>
      </c>
    </row>
    <row r="127" spans="1:23" x14ac:dyDescent="0.25">
      <c r="A127">
        <v>-7.7739450000000003</v>
      </c>
      <c r="B127">
        <v>-0.98070400000000002</v>
      </c>
      <c r="C127">
        <f t="shared" si="13"/>
        <v>8.1748878034283141</v>
      </c>
      <c r="D127">
        <f t="shared" si="14"/>
        <v>8.5218296156776692</v>
      </c>
      <c r="E127">
        <f t="shared" si="9"/>
        <v>8.6390109271050814</v>
      </c>
      <c r="F127">
        <f t="shared" si="10"/>
        <v>1</v>
      </c>
      <c r="R127" cm="1">
        <f t="array" ref="R127">IF($F127=1,$A127,_xludf.NA())</f>
        <v>-7.7739450000000003</v>
      </c>
      <c r="S127" cm="1">
        <f t="array" ref="S127">IF($F127=1,$B127,_xludf.NA())</f>
        <v>-0.98070400000000002</v>
      </c>
      <c r="T127" t="e" cm="1">
        <f t="array" aca="1" ref="T127" ca="1">IF($F127=2,$A127,_xludf.NA())</f>
        <v>#NAME?</v>
      </c>
      <c r="U127" t="e" cm="1">
        <f t="array" aca="1" ref="U127" ca="1">IF($F127=2,$B127,_xludf.NA())</f>
        <v>#NAME?</v>
      </c>
      <c r="V127" t="e">
        <f t="shared" si="11"/>
        <v>#N/A</v>
      </c>
      <c r="W127" t="e">
        <f t="shared" si="12"/>
        <v>#N/A</v>
      </c>
    </row>
    <row r="128" spans="1:23" x14ac:dyDescent="0.25">
      <c r="A128">
        <v>-0.33125599999999999</v>
      </c>
      <c r="B128">
        <v>-0.728576</v>
      </c>
      <c r="C128">
        <f t="shared" si="13"/>
        <v>1.2068358319639005</v>
      </c>
      <c r="D128">
        <f t="shared" si="14"/>
        <v>1.6224524416179353</v>
      </c>
      <c r="E128">
        <f t="shared" si="9"/>
        <v>1.7619075813765035</v>
      </c>
      <c r="F128">
        <f t="shared" si="10"/>
        <v>1</v>
      </c>
      <c r="R128" cm="1">
        <f t="array" ref="R128">IF($F128=1,$A128,_xludf.NA())</f>
        <v>-0.33125599999999999</v>
      </c>
      <c r="S128" cm="1">
        <f t="array" ref="S128">IF($F128=1,$B128,_xludf.NA())</f>
        <v>-0.728576</v>
      </c>
      <c r="T128" t="e" cm="1">
        <f t="array" aca="1" ref="T128" ca="1">IF($F128=2,$A128,_xludf.NA())</f>
        <v>#NAME?</v>
      </c>
      <c r="U128" t="e" cm="1">
        <f t="array" aca="1" ref="U128" ca="1">IF($F128=2,$B128,_xludf.NA())</f>
        <v>#NAME?</v>
      </c>
      <c r="V128" t="e">
        <f t="shared" si="11"/>
        <v>#N/A</v>
      </c>
      <c r="W128" t="e">
        <f t="shared" si="12"/>
        <v>#N/A</v>
      </c>
    </row>
    <row r="129" spans="1:23" x14ac:dyDescent="0.25">
      <c r="A129">
        <v>-8.3426139999999993</v>
      </c>
      <c r="B129">
        <v>-4.065315</v>
      </c>
      <c r="C129">
        <f t="shared" si="13"/>
        <v>9.6824971883404647</v>
      </c>
      <c r="D129">
        <f t="shared" si="14"/>
        <v>10.08640219316189</v>
      </c>
      <c r="E129">
        <f t="shared" si="9"/>
        <v>10.221403768671943</v>
      </c>
      <c r="F129">
        <f t="shared" si="10"/>
        <v>1</v>
      </c>
      <c r="R129" cm="1">
        <f t="array" ref="R129">IF($F129=1,$A129,_xludf.NA())</f>
        <v>-8.3426139999999993</v>
      </c>
      <c r="S129" cm="1">
        <f t="array" ref="S129">IF($F129=1,$B129,_xludf.NA())</f>
        <v>-4.065315</v>
      </c>
      <c r="T129" t="e" cm="1">
        <f t="array" aca="1" ref="T129" ca="1">IF($F129=2,$A129,_xludf.NA())</f>
        <v>#NAME?</v>
      </c>
      <c r="U129" t="e" cm="1">
        <f t="array" aca="1" ref="U129" ca="1">IF($F129=2,$B129,_xludf.NA())</f>
        <v>#NAME?</v>
      </c>
      <c r="V129" t="e">
        <f t="shared" si="11"/>
        <v>#N/A</v>
      </c>
      <c r="W129" t="e">
        <f t="shared" si="12"/>
        <v>#N/A</v>
      </c>
    </row>
    <row r="130" spans="1:23" x14ac:dyDescent="0.25">
      <c r="A130">
        <v>-2.2127949999999998</v>
      </c>
      <c r="B130">
        <v>-4.5568730000000004</v>
      </c>
      <c r="C130">
        <f t="shared" si="13"/>
        <v>5.4683959302663885</v>
      </c>
      <c r="D130">
        <f t="shared" si="14"/>
        <v>5.8741088558311549</v>
      </c>
      <c r="E130">
        <f t="shared" ref="E130:E193" si="15">SQRT((A130-$K$5)^2 + (B130-$K$6)^2)</f>
        <v>6.009915843849563</v>
      </c>
      <c r="F130">
        <f t="shared" si="10"/>
        <v>1</v>
      </c>
      <c r="R130" cm="1">
        <f t="array" ref="R130">IF($F130=1,$A130,_xludf.NA())</f>
        <v>-2.2127949999999998</v>
      </c>
      <c r="S130" cm="1">
        <f t="array" ref="S130">IF($F130=1,$B130,_xludf.NA())</f>
        <v>-4.5568730000000004</v>
      </c>
      <c r="T130" t="e" cm="1">
        <f t="array" aca="1" ref="T130" ca="1">IF($F130=2,$A130,_xludf.NA())</f>
        <v>#NAME?</v>
      </c>
      <c r="U130" t="e" cm="1">
        <f t="array" aca="1" ref="U130" ca="1">IF($F130=2,$B130,_xludf.NA())</f>
        <v>#NAME?</v>
      </c>
      <c r="V130" t="e">
        <f t="shared" si="11"/>
        <v>#N/A</v>
      </c>
      <c r="W130" t="e">
        <f t="shared" si="12"/>
        <v>#N/A</v>
      </c>
    </row>
    <row r="131" spans="1:23" x14ac:dyDescent="0.25">
      <c r="A131">
        <v>-4.0235969999999996</v>
      </c>
      <c r="B131">
        <v>-1.2958050000000001</v>
      </c>
      <c r="C131">
        <f t="shared" si="13"/>
        <v>4.608696628813183</v>
      </c>
      <c r="D131">
        <f t="shared" si="14"/>
        <v>4.9971717817615593</v>
      </c>
      <c r="E131">
        <f t="shared" si="15"/>
        <v>5.1279241625080614</v>
      </c>
      <c r="F131">
        <f t="shared" ref="F131:F194" si="16">MATCH(MIN(C131:E131), C131:E131, 0)</f>
        <v>1</v>
      </c>
      <c r="R131" cm="1">
        <f t="array" ref="R131">IF($F131=1,$A131,_xludf.NA())</f>
        <v>-4.0235969999999996</v>
      </c>
      <c r="S131" cm="1">
        <f t="array" ref="S131">IF($F131=1,$B131,_xludf.NA())</f>
        <v>-1.2958050000000001</v>
      </c>
      <c r="T131" t="e" cm="1">
        <f t="array" aca="1" ref="T131" ca="1">IF($F131=2,$A131,_xludf.NA())</f>
        <v>#NAME?</v>
      </c>
      <c r="U131" t="e" cm="1">
        <f t="array" aca="1" ref="U131" ca="1">IF($F131=2,$B131,_xludf.NA())</f>
        <v>#NAME?</v>
      </c>
      <c r="V131" t="e">
        <f t="shared" ref="V131:V194" si="17">IF($F131=3,$A131,NA())</f>
        <v>#N/A</v>
      </c>
      <c r="W131" t="e">
        <f t="shared" ref="W131:W194" si="18">IF($F131=3,$B131,NA())</f>
        <v>#N/A</v>
      </c>
    </row>
    <row r="132" spans="1:23" x14ac:dyDescent="0.25">
      <c r="A132">
        <v>-7.0392469999999996</v>
      </c>
      <c r="B132">
        <v>-3.1309559999999999</v>
      </c>
      <c r="C132">
        <f t="shared" si="13"/>
        <v>8.1016051249702965</v>
      </c>
      <c r="D132">
        <f t="shared" si="14"/>
        <v>8.5016543919960057</v>
      </c>
      <c r="E132">
        <f t="shared" si="15"/>
        <v>8.6355178189234838</v>
      </c>
      <c r="F132">
        <f t="shared" si="16"/>
        <v>1</v>
      </c>
      <c r="R132" cm="1">
        <f t="array" ref="R132">IF($F132=1,$A132,_xludf.NA())</f>
        <v>-7.0392469999999996</v>
      </c>
      <c r="S132" cm="1">
        <f t="array" ref="S132">IF($F132=1,$B132,_xludf.NA())</f>
        <v>-3.1309559999999999</v>
      </c>
      <c r="T132" t="e" cm="1">
        <f t="array" aca="1" ref="T132" ca="1">IF($F132=2,$A132,_xludf.NA())</f>
        <v>#NAME?</v>
      </c>
      <c r="U132" t="e" cm="1">
        <f t="array" aca="1" ref="U132" ca="1">IF($F132=2,$B132,_xludf.NA())</f>
        <v>#NAME?</v>
      </c>
      <c r="V132" t="e">
        <f t="shared" si="17"/>
        <v>#N/A</v>
      </c>
      <c r="W132" t="e">
        <f t="shared" si="18"/>
        <v>#N/A</v>
      </c>
    </row>
    <row r="133" spans="1:23" x14ac:dyDescent="0.25">
      <c r="A133">
        <v>-12.130788000000001</v>
      </c>
      <c r="B133">
        <v>-5.2536529999999999</v>
      </c>
      <c r="C133">
        <f t="shared" si="13"/>
        <v>13.614975282583256</v>
      </c>
      <c r="D133">
        <f t="shared" si="14"/>
        <v>14.012073955890791</v>
      </c>
      <c r="E133">
        <f t="shared" si="15"/>
        <v>14.144790728227584</v>
      </c>
      <c r="F133">
        <f t="shared" si="16"/>
        <v>1</v>
      </c>
      <c r="R133" cm="1">
        <f t="array" ref="R133">IF($F133=1,$A133,_xludf.NA())</f>
        <v>-12.130788000000001</v>
      </c>
      <c r="S133" cm="1">
        <f t="array" ref="S133">IF($F133=1,$B133,_xludf.NA())</f>
        <v>-5.2536529999999999</v>
      </c>
      <c r="T133" t="e" cm="1">
        <f t="array" aca="1" ref="T133" ca="1">IF($F133=2,$A133,_xludf.NA())</f>
        <v>#NAME?</v>
      </c>
      <c r="U133" t="e" cm="1">
        <f t="array" aca="1" ref="U133" ca="1">IF($F133=2,$B133,_xludf.NA())</f>
        <v>#NAME?</v>
      </c>
      <c r="V133" t="e">
        <f t="shared" si="17"/>
        <v>#N/A</v>
      </c>
      <c r="W133" t="e">
        <f t="shared" si="18"/>
        <v>#N/A</v>
      </c>
    </row>
    <row r="134" spans="1:23" x14ac:dyDescent="0.25">
      <c r="A134">
        <v>-5.55565</v>
      </c>
      <c r="B134">
        <v>-5.7451230000000004</v>
      </c>
      <c r="C134">
        <f t="shared" si="13"/>
        <v>8.4161837555764549</v>
      </c>
      <c r="D134">
        <f t="shared" si="14"/>
        <v>8.8403966431166996</v>
      </c>
      <c r="E134">
        <f t="shared" si="15"/>
        <v>8.9818020133840069</v>
      </c>
      <c r="F134">
        <f t="shared" si="16"/>
        <v>1</v>
      </c>
      <c r="R134" cm="1">
        <f t="array" ref="R134">IF($F134=1,$A134,_xludf.NA())</f>
        <v>-5.55565</v>
      </c>
      <c r="S134" cm="1">
        <f t="array" ref="S134">IF($F134=1,$B134,_xludf.NA())</f>
        <v>-5.7451230000000004</v>
      </c>
      <c r="T134" t="e" cm="1">
        <f t="array" aca="1" ref="T134" ca="1">IF($F134=2,$A134,_xludf.NA())</f>
        <v>#NAME?</v>
      </c>
      <c r="U134" t="e" cm="1">
        <f t="array" aca="1" ref="U134" ca="1">IF($F134=2,$B134,_xludf.NA())</f>
        <v>#NAME?</v>
      </c>
      <c r="V134" t="e">
        <f t="shared" si="17"/>
        <v>#N/A</v>
      </c>
      <c r="W134" t="e">
        <f t="shared" si="18"/>
        <v>#N/A</v>
      </c>
    </row>
    <row r="135" spans="1:23" x14ac:dyDescent="0.25">
      <c r="A135">
        <v>-1.408695</v>
      </c>
      <c r="B135">
        <v>-6.1463109999999999</v>
      </c>
      <c r="C135">
        <f t="shared" si="13"/>
        <v>6.6689252591212922</v>
      </c>
      <c r="D135">
        <f t="shared" si="14"/>
        <v>7.03900331806613</v>
      </c>
      <c r="E135">
        <f t="shared" si="15"/>
        <v>7.1636979913830814</v>
      </c>
      <c r="F135">
        <f t="shared" si="16"/>
        <v>1</v>
      </c>
      <c r="R135" cm="1">
        <f t="array" ref="R135">IF($F135=1,$A135,_xludf.NA())</f>
        <v>-1.408695</v>
      </c>
      <c r="S135" cm="1">
        <f t="array" ref="S135">IF($F135=1,$B135,_xludf.NA())</f>
        <v>-6.1463109999999999</v>
      </c>
      <c r="T135" t="e" cm="1">
        <f t="array" aca="1" ref="T135" ca="1">IF($F135=2,$A135,_xludf.NA())</f>
        <v>#NAME?</v>
      </c>
      <c r="U135" t="e" cm="1">
        <f t="array" aca="1" ref="U135" ca="1">IF($F135=2,$B135,_xludf.NA())</f>
        <v>#NAME?</v>
      </c>
      <c r="V135" t="e">
        <f t="shared" si="17"/>
        <v>#N/A</v>
      </c>
      <c r="W135" t="e">
        <f t="shared" si="18"/>
        <v>#N/A</v>
      </c>
    </row>
    <row r="136" spans="1:23" x14ac:dyDescent="0.25">
      <c r="A136">
        <v>-5.9680980000000003</v>
      </c>
      <c r="B136">
        <v>-2.7123710000000001</v>
      </c>
      <c r="C136">
        <f t="shared" si="13"/>
        <v>6.9543821853019407</v>
      </c>
      <c r="D136">
        <f t="shared" si="14"/>
        <v>7.3560664066636186</v>
      </c>
      <c r="E136">
        <f t="shared" si="15"/>
        <v>7.4905144535769379</v>
      </c>
      <c r="F136">
        <f t="shared" si="16"/>
        <v>1</v>
      </c>
      <c r="R136" cm="1">
        <f t="array" ref="R136">IF($F136=1,$A136,_xludf.NA())</f>
        <v>-5.9680980000000003</v>
      </c>
      <c r="S136" cm="1">
        <f t="array" ref="S136">IF($F136=1,$B136,_xludf.NA())</f>
        <v>-2.7123710000000001</v>
      </c>
      <c r="T136" t="e" cm="1">
        <f t="array" aca="1" ref="T136" ca="1">IF($F136=2,$A136,_xludf.NA())</f>
        <v>#NAME?</v>
      </c>
      <c r="U136" t="e" cm="1">
        <f t="array" aca="1" ref="U136" ca="1">IF($F136=2,$B136,_xludf.NA())</f>
        <v>#NAME?</v>
      </c>
      <c r="V136" t="e">
        <f t="shared" si="17"/>
        <v>#N/A</v>
      </c>
      <c r="W136" t="e">
        <f t="shared" si="18"/>
        <v>#N/A</v>
      </c>
    </row>
    <row r="137" spans="1:23" x14ac:dyDescent="0.25">
      <c r="A137">
        <v>-1.829199</v>
      </c>
      <c r="B137">
        <v>-6.1588969999999996</v>
      </c>
      <c r="C137">
        <f t="shared" si="13"/>
        <v>6.8007969266998396</v>
      </c>
      <c r="D137">
        <f t="shared" si="14"/>
        <v>7.1821790870327087</v>
      </c>
      <c r="E137">
        <f t="shared" si="15"/>
        <v>7.3103567380949341</v>
      </c>
      <c r="F137">
        <f t="shared" si="16"/>
        <v>1</v>
      </c>
      <c r="R137" cm="1">
        <f t="array" ref="R137">IF($F137=1,$A137,_xludf.NA())</f>
        <v>-1.829199</v>
      </c>
      <c r="S137" cm="1">
        <f t="array" ref="S137">IF($F137=1,$B137,_xludf.NA())</f>
        <v>-6.1588969999999996</v>
      </c>
      <c r="T137" t="e" cm="1">
        <f t="array" aca="1" ref="T137" ca="1">IF($F137=2,$A137,_xludf.NA())</f>
        <v>#NAME?</v>
      </c>
      <c r="U137" t="e" cm="1">
        <f t="array" aca="1" ref="U137" ca="1">IF($F137=2,$B137,_xludf.NA())</f>
        <v>#NAME?</v>
      </c>
      <c r="V137" t="e">
        <f t="shared" si="17"/>
        <v>#N/A</v>
      </c>
      <c r="W137" t="e">
        <f t="shared" si="18"/>
        <v>#N/A</v>
      </c>
    </row>
    <row r="138" spans="1:23" x14ac:dyDescent="0.25">
      <c r="A138">
        <v>-2.4410400000000001</v>
      </c>
      <c r="B138">
        <v>-2.977487</v>
      </c>
      <c r="C138">
        <f t="shared" si="13"/>
        <v>4.272612937860039</v>
      </c>
      <c r="D138">
        <f t="shared" si="14"/>
        <v>4.6953527574367619</v>
      </c>
      <c r="E138">
        <f t="shared" si="15"/>
        <v>4.8363253526586698</v>
      </c>
      <c r="F138">
        <f t="shared" si="16"/>
        <v>1</v>
      </c>
      <c r="R138" cm="1">
        <f t="array" ref="R138">IF($F138=1,$A138,_xludf.NA())</f>
        <v>-2.4410400000000001</v>
      </c>
      <c r="S138" cm="1">
        <f t="array" ref="S138">IF($F138=1,$B138,_xludf.NA())</f>
        <v>-2.977487</v>
      </c>
      <c r="T138" t="e" cm="1">
        <f t="array" aca="1" ref="T138" ca="1">IF($F138=2,$A138,_xludf.NA())</f>
        <v>#NAME?</v>
      </c>
      <c r="U138" t="e" cm="1">
        <f t="array" aca="1" ref="U138" ca="1">IF($F138=2,$B138,_xludf.NA())</f>
        <v>#NAME?</v>
      </c>
      <c r="V138" t="e">
        <f t="shared" si="17"/>
        <v>#N/A</v>
      </c>
      <c r="W138" t="e">
        <f t="shared" si="18"/>
        <v>#N/A</v>
      </c>
    </row>
    <row r="139" spans="1:23" x14ac:dyDescent="0.25">
      <c r="A139">
        <v>-7.159319</v>
      </c>
      <c r="B139">
        <v>-1.9833719999999999</v>
      </c>
      <c r="C139">
        <f t="shared" si="13"/>
        <v>7.8009760693226715</v>
      </c>
      <c r="D139">
        <f t="shared" si="14"/>
        <v>8.1780708137154807</v>
      </c>
      <c r="E139">
        <f t="shared" si="15"/>
        <v>8.3047805771221306</v>
      </c>
      <c r="F139">
        <f t="shared" si="16"/>
        <v>1</v>
      </c>
      <c r="R139" cm="1">
        <f t="array" ref="R139">IF($F139=1,$A139,_xludf.NA())</f>
        <v>-7.159319</v>
      </c>
      <c r="S139" cm="1">
        <f t="array" ref="S139">IF($F139=1,$B139,_xludf.NA())</f>
        <v>-1.9833719999999999</v>
      </c>
      <c r="T139" t="e" cm="1">
        <f t="array" aca="1" ref="T139" ca="1">IF($F139=2,$A139,_xludf.NA())</f>
        <v>#NAME?</v>
      </c>
      <c r="U139" t="e" cm="1">
        <f t="array" aca="1" ref="U139" ca="1">IF($F139=2,$B139,_xludf.NA())</f>
        <v>#NAME?</v>
      </c>
      <c r="V139" t="e">
        <f t="shared" si="17"/>
        <v>#N/A</v>
      </c>
      <c r="W139" t="e">
        <f t="shared" si="18"/>
        <v>#N/A</v>
      </c>
    </row>
    <row r="140" spans="1:23" x14ac:dyDescent="0.25">
      <c r="A140">
        <v>-4.5620690000000002</v>
      </c>
      <c r="B140">
        <v>-4.3204770000000003</v>
      </c>
      <c r="C140">
        <f t="shared" si="13"/>
        <v>6.7073484081483352</v>
      </c>
      <c r="D140">
        <f t="shared" si="14"/>
        <v>7.1314830342846642</v>
      </c>
      <c r="E140">
        <f t="shared" si="15"/>
        <v>7.2728645985120615</v>
      </c>
      <c r="F140">
        <f t="shared" si="16"/>
        <v>1</v>
      </c>
      <c r="R140" cm="1">
        <f t="array" ref="R140">IF($F140=1,$A140,_xludf.NA())</f>
        <v>-4.5620690000000002</v>
      </c>
      <c r="S140" cm="1">
        <f t="array" ref="S140">IF($F140=1,$B140,_xludf.NA())</f>
        <v>-4.3204770000000003</v>
      </c>
      <c r="T140" t="e" cm="1">
        <f t="array" aca="1" ref="T140" ca="1">IF($F140=2,$A140,_xludf.NA())</f>
        <v>#NAME?</v>
      </c>
      <c r="U140" t="e" cm="1">
        <f t="array" aca="1" ref="U140" ca="1">IF($F140=2,$B140,_xludf.NA())</f>
        <v>#NAME?</v>
      </c>
      <c r="V140" t="e">
        <f t="shared" si="17"/>
        <v>#N/A</v>
      </c>
      <c r="W140" t="e">
        <f t="shared" si="18"/>
        <v>#N/A</v>
      </c>
    </row>
    <row r="141" spans="1:23" x14ac:dyDescent="0.25">
      <c r="A141">
        <v>-4.8464349999999996</v>
      </c>
      <c r="B141">
        <v>-3.8476900000000001</v>
      </c>
      <c r="C141">
        <f t="shared" si="13"/>
        <v>6.609774999599078</v>
      </c>
      <c r="D141">
        <f t="shared" si="14"/>
        <v>7.0317565760857361</v>
      </c>
      <c r="E141">
        <f t="shared" si="15"/>
        <v>7.1724769463083673</v>
      </c>
      <c r="F141">
        <f t="shared" si="16"/>
        <v>1</v>
      </c>
      <c r="R141" cm="1">
        <f t="array" ref="R141">IF($F141=1,$A141,_xludf.NA())</f>
        <v>-4.8464349999999996</v>
      </c>
      <c r="S141" cm="1">
        <f t="array" ref="S141">IF($F141=1,$B141,_xludf.NA())</f>
        <v>-3.8476900000000001</v>
      </c>
      <c r="T141" t="e" cm="1">
        <f t="array" aca="1" ref="T141" ca="1">IF($F141=2,$A141,_xludf.NA())</f>
        <v>#NAME?</v>
      </c>
      <c r="U141" t="e" cm="1">
        <f t="array" aca="1" ref="U141" ca="1">IF($F141=2,$B141,_xludf.NA())</f>
        <v>#NAME?</v>
      </c>
      <c r="V141" t="e">
        <f t="shared" si="17"/>
        <v>#N/A</v>
      </c>
      <c r="W141" t="e">
        <f t="shared" si="18"/>
        <v>#N/A</v>
      </c>
    </row>
    <row r="142" spans="1:23" x14ac:dyDescent="0.25">
      <c r="A142">
        <v>-4.7502620000000002</v>
      </c>
      <c r="B142">
        <v>-1.5433129999999999</v>
      </c>
      <c r="C142">
        <f t="shared" si="13"/>
        <v>5.3761463042418223</v>
      </c>
      <c r="D142">
        <f t="shared" si="14"/>
        <v>5.7636007915723138</v>
      </c>
      <c r="E142">
        <f t="shared" si="15"/>
        <v>5.8938789506243685</v>
      </c>
      <c r="F142">
        <f t="shared" si="16"/>
        <v>1</v>
      </c>
      <c r="R142" cm="1">
        <f t="array" ref="R142">IF($F142=1,$A142,_xludf.NA())</f>
        <v>-4.7502620000000002</v>
      </c>
      <c r="S142" cm="1">
        <f t="array" ref="S142">IF($F142=1,$B142,_xludf.NA())</f>
        <v>-1.5433129999999999</v>
      </c>
      <c r="T142" t="e" cm="1">
        <f t="array" aca="1" ref="T142" ca="1">IF($F142=2,$A142,_xludf.NA())</f>
        <v>#NAME?</v>
      </c>
      <c r="U142" t="e" cm="1">
        <f t="array" aca="1" ref="U142" ca="1">IF($F142=2,$B142,_xludf.NA())</f>
        <v>#NAME?</v>
      </c>
      <c r="V142" t="e">
        <f t="shared" si="17"/>
        <v>#N/A</v>
      </c>
      <c r="W142" t="e">
        <f t="shared" si="18"/>
        <v>#N/A</v>
      </c>
    </row>
    <row r="143" spans="1:23" x14ac:dyDescent="0.25">
      <c r="A143">
        <v>-1.5107630000000001</v>
      </c>
      <c r="B143">
        <v>-5.7231940000000003</v>
      </c>
      <c r="C143">
        <f t="shared" si="13"/>
        <v>6.2894935093221145</v>
      </c>
      <c r="D143">
        <f t="shared" si="14"/>
        <v>6.6661910266512008</v>
      </c>
      <c r="E143">
        <f t="shared" si="15"/>
        <v>6.7930033272334702</v>
      </c>
      <c r="F143">
        <f t="shared" si="16"/>
        <v>1</v>
      </c>
      <c r="R143" cm="1">
        <f t="array" ref="R143">IF($F143=1,$A143,_xludf.NA())</f>
        <v>-1.5107630000000001</v>
      </c>
      <c r="S143" cm="1">
        <f t="array" ref="S143">IF($F143=1,$B143,_xludf.NA())</f>
        <v>-5.7231940000000003</v>
      </c>
      <c r="T143" t="e" cm="1">
        <f t="array" aca="1" ref="T143" ca="1">IF($F143=2,$A143,_xludf.NA())</f>
        <v>#NAME?</v>
      </c>
      <c r="U143" t="e" cm="1">
        <f t="array" aca="1" ref="U143" ca="1">IF($F143=2,$B143,_xludf.NA())</f>
        <v>#NAME?</v>
      </c>
      <c r="V143" t="e">
        <f t="shared" si="17"/>
        <v>#N/A</v>
      </c>
      <c r="W143" t="e">
        <f t="shared" si="18"/>
        <v>#N/A</v>
      </c>
    </row>
    <row r="144" spans="1:23" x14ac:dyDescent="0.25">
      <c r="A144">
        <v>-0.30732700000000002</v>
      </c>
      <c r="B144">
        <v>-7.2945929999999999</v>
      </c>
      <c r="C144">
        <f t="shared" si="13"/>
        <v>7.618837767046756</v>
      </c>
      <c r="D144">
        <f t="shared" si="14"/>
        <v>7.9465615784802166</v>
      </c>
      <c r="E144">
        <f t="shared" si="15"/>
        <v>8.0578052173391495</v>
      </c>
      <c r="F144">
        <f t="shared" si="16"/>
        <v>1</v>
      </c>
      <c r="R144" cm="1">
        <f t="array" ref="R144">IF($F144=1,$A144,_xludf.NA())</f>
        <v>-0.30732700000000002</v>
      </c>
      <c r="S144" cm="1">
        <f t="array" ref="S144">IF($F144=1,$B144,_xludf.NA())</f>
        <v>-7.2945929999999999</v>
      </c>
      <c r="T144" t="e" cm="1">
        <f t="array" aca="1" ref="T144" ca="1">IF($F144=2,$A144,_xludf.NA())</f>
        <v>#NAME?</v>
      </c>
      <c r="U144" t="e" cm="1">
        <f t="array" aca="1" ref="U144" ca="1">IF($F144=2,$B144,_xludf.NA())</f>
        <v>#NAME?</v>
      </c>
      <c r="V144" t="e">
        <f t="shared" si="17"/>
        <v>#N/A</v>
      </c>
      <c r="W144" t="e">
        <f t="shared" si="18"/>
        <v>#N/A</v>
      </c>
    </row>
    <row r="145" spans="1:23" x14ac:dyDescent="0.25">
      <c r="A145">
        <v>-5.3339270000000001</v>
      </c>
      <c r="B145">
        <v>-1.7057020000000001</v>
      </c>
      <c r="C145">
        <f t="shared" si="13"/>
        <v>5.9802988181304952</v>
      </c>
      <c r="D145">
        <f t="shared" si="14"/>
        <v>6.3661410096017352</v>
      </c>
      <c r="E145">
        <f t="shared" si="15"/>
        <v>6.4958199755021697</v>
      </c>
      <c r="F145">
        <f t="shared" si="16"/>
        <v>1</v>
      </c>
      <c r="R145" cm="1">
        <f t="array" ref="R145">IF($F145=1,$A145,_xludf.NA())</f>
        <v>-5.3339270000000001</v>
      </c>
      <c r="S145" cm="1">
        <f t="array" ref="S145">IF($F145=1,$B145,_xludf.NA())</f>
        <v>-1.7057020000000001</v>
      </c>
      <c r="T145" t="e" cm="1">
        <f t="array" aca="1" ref="T145" ca="1">IF($F145=2,$A145,_xludf.NA())</f>
        <v>#NAME?</v>
      </c>
      <c r="U145" t="e" cm="1">
        <f t="array" aca="1" ref="U145" ca="1">IF($F145=2,$B145,_xludf.NA())</f>
        <v>#NAME?</v>
      </c>
      <c r="V145" t="e">
        <f t="shared" si="17"/>
        <v>#N/A</v>
      </c>
      <c r="W145" t="e">
        <f t="shared" si="18"/>
        <v>#N/A</v>
      </c>
    </row>
    <row r="146" spans="1:23" x14ac:dyDescent="0.25">
      <c r="A146">
        <v>-4.381818</v>
      </c>
      <c r="B146">
        <v>-4.3699389999999996</v>
      </c>
      <c r="C146">
        <f t="shared" si="13"/>
        <v>6.6126961255485641</v>
      </c>
      <c r="D146">
        <f t="shared" si="14"/>
        <v>7.0369598726186426</v>
      </c>
      <c r="E146">
        <f t="shared" si="15"/>
        <v>7.1783811300908926</v>
      </c>
      <c r="F146">
        <f t="shared" si="16"/>
        <v>1</v>
      </c>
      <c r="R146" cm="1">
        <f t="array" ref="R146">IF($F146=1,$A146,_xludf.NA())</f>
        <v>-4.381818</v>
      </c>
      <c r="S146" cm="1">
        <f t="array" ref="S146">IF($F146=1,$B146,_xludf.NA())</f>
        <v>-4.3699389999999996</v>
      </c>
      <c r="T146" t="e" cm="1">
        <f t="array" aca="1" ref="T146" ca="1">IF($F146=2,$A146,_xludf.NA())</f>
        <v>#NAME?</v>
      </c>
      <c r="U146" t="e" cm="1">
        <f t="array" aca="1" ref="U146" ca="1">IF($F146=2,$B146,_xludf.NA())</f>
        <v>#NAME?</v>
      </c>
      <c r="V146" t="e">
        <f t="shared" si="17"/>
        <v>#N/A</v>
      </c>
      <c r="W146" t="e">
        <f t="shared" si="18"/>
        <v>#N/A</v>
      </c>
    </row>
    <row r="147" spans="1:23" x14ac:dyDescent="0.25">
      <c r="A147">
        <v>-5.4578689999999996</v>
      </c>
      <c r="B147">
        <v>-4.0846020000000003</v>
      </c>
      <c r="C147">
        <f t="shared" si="13"/>
        <v>7.2372501766599857</v>
      </c>
      <c r="D147">
        <f t="shared" si="14"/>
        <v>7.6578895734768198</v>
      </c>
      <c r="E147">
        <f t="shared" si="15"/>
        <v>7.7981899771398879</v>
      </c>
      <c r="F147">
        <f t="shared" si="16"/>
        <v>1</v>
      </c>
      <c r="R147" cm="1">
        <f t="array" ref="R147">IF($F147=1,$A147,_xludf.NA())</f>
        <v>-5.4578689999999996</v>
      </c>
      <c r="S147" cm="1">
        <f t="array" ref="S147">IF($F147=1,$B147,_xludf.NA())</f>
        <v>-4.0846020000000003</v>
      </c>
      <c r="T147" t="e" cm="1">
        <f t="array" aca="1" ref="T147" ca="1">IF($F147=2,$A147,_xludf.NA())</f>
        <v>#NAME?</v>
      </c>
      <c r="U147" t="e" cm="1">
        <f t="array" aca="1" ref="U147" ca="1">IF($F147=2,$B147,_xludf.NA())</f>
        <v>#NAME?</v>
      </c>
      <c r="V147" t="e">
        <f t="shared" si="17"/>
        <v>#N/A</v>
      </c>
      <c r="W147" t="e">
        <f t="shared" si="18"/>
        <v>#N/A</v>
      </c>
    </row>
    <row r="148" spans="1:23" x14ac:dyDescent="0.25">
      <c r="A148">
        <v>-6.296602</v>
      </c>
      <c r="B148">
        <v>-1.1308750000000001</v>
      </c>
      <c r="C148">
        <f t="shared" si="13"/>
        <v>6.750004534222847</v>
      </c>
      <c r="D148">
        <f t="shared" si="14"/>
        <v>7.1104885494619143</v>
      </c>
      <c r="E148">
        <f t="shared" si="15"/>
        <v>7.2321879685216288</v>
      </c>
      <c r="F148">
        <f t="shared" si="16"/>
        <v>1</v>
      </c>
      <c r="R148" cm="1">
        <f t="array" ref="R148">IF($F148=1,$A148,_xludf.NA())</f>
        <v>-6.296602</v>
      </c>
      <c r="S148" cm="1">
        <f t="array" ref="S148">IF($F148=1,$B148,_xludf.NA())</f>
        <v>-1.1308750000000001</v>
      </c>
      <c r="T148" t="e" cm="1">
        <f t="array" aca="1" ref="T148" ca="1">IF($F148=2,$A148,_xludf.NA())</f>
        <v>#NAME?</v>
      </c>
      <c r="U148" t="e" cm="1">
        <f t="array" aca="1" ref="U148" ca="1">IF($F148=2,$B148,_xludf.NA())</f>
        <v>#NAME?</v>
      </c>
      <c r="V148" t="e">
        <f t="shared" si="17"/>
        <v>#N/A</v>
      </c>
      <c r="W148" t="e">
        <f t="shared" si="18"/>
        <v>#N/A</v>
      </c>
    </row>
    <row r="149" spans="1:23" x14ac:dyDescent="0.25">
      <c r="A149">
        <v>-4.2145659999999996</v>
      </c>
      <c r="B149">
        <v>-4.5244010000000001</v>
      </c>
      <c r="C149">
        <f t="shared" ref="C149:C212" si="19">SQRT((A149-$I$5)^2+(B149-$I$6)^2)</f>
        <v>6.6072801648754833</v>
      </c>
      <c r="D149">
        <f t="shared" ref="D149:D212" si="20">SQRT((A149-$J$5)^2+(B149-$J$6)^2)</f>
        <v>7.0313250086421828</v>
      </c>
      <c r="E149">
        <f t="shared" si="15"/>
        <v>7.1726790515927172</v>
      </c>
      <c r="F149">
        <f t="shared" si="16"/>
        <v>1</v>
      </c>
      <c r="R149" cm="1">
        <f t="array" ref="R149">IF($F149=1,$A149,_xludf.NA())</f>
        <v>-4.2145659999999996</v>
      </c>
      <c r="S149" cm="1">
        <f t="array" ref="S149">IF($F149=1,$B149,_xludf.NA())</f>
        <v>-4.5244010000000001</v>
      </c>
      <c r="T149" t="e" cm="1">
        <f t="array" aca="1" ref="T149" ca="1">IF($F149=2,$A149,_xludf.NA())</f>
        <v>#NAME?</v>
      </c>
      <c r="U149" t="e" cm="1">
        <f t="array" aca="1" ref="U149" ca="1">IF($F149=2,$B149,_xludf.NA())</f>
        <v>#NAME?</v>
      </c>
      <c r="V149" t="e">
        <f t="shared" si="17"/>
        <v>#N/A</v>
      </c>
      <c r="W149" t="e">
        <f t="shared" si="18"/>
        <v>#N/A</v>
      </c>
    </row>
    <row r="150" spans="1:23" x14ac:dyDescent="0.25">
      <c r="A150">
        <v>-3.02088</v>
      </c>
      <c r="B150">
        <v>-2.323941</v>
      </c>
      <c r="C150">
        <f t="shared" si="19"/>
        <v>4.232411882825323</v>
      </c>
      <c r="D150">
        <f t="shared" si="20"/>
        <v>4.6540523144761705</v>
      </c>
      <c r="E150">
        <f t="shared" si="15"/>
        <v>4.7947019871813721</v>
      </c>
      <c r="F150">
        <f t="shared" si="16"/>
        <v>1</v>
      </c>
      <c r="R150" cm="1">
        <f t="array" ref="R150">IF($F150=1,$A150,_xludf.NA())</f>
        <v>-3.02088</v>
      </c>
      <c r="S150" cm="1">
        <f t="array" ref="S150">IF($F150=1,$B150,_xludf.NA())</f>
        <v>-2.323941</v>
      </c>
      <c r="T150" t="e" cm="1">
        <f t="array" aca="1" ref="T150" ca="1">IF($F150=2,$A150,_xludf.NA())</f>
        <v>#NAME?</v>
      </c>
      <c r="U150" t="e" cm="1">
        <f t="array" aca="1" ref="U150" ca="1">IF($F150=2,$B150,_xludf.NA())</f>
        <v>#NAME?</v>
      </c>
      <c r="V150" t="e">
        <f t="shared" si="17"/>
        <v>#N/A</v>
      </c>
      <c r="W150" t="e">
        <f t="shared" si="18"/>
        <v>#N/A</v>
      </c>
    </row>
    <row r="151" spans="1:23" x14ac:dyDescent="0.25">
      <c r="A151">
        <v>-3.211703</v>
      </c>
      <c r="B151">
        <v>-1.6148169999999999</v>
      </c>
      <c r="C151">
        <f t="shared" si="19"/>
        <v>3.9998227590354549</v>
      </c>
      <c r="D151">
        <f t="shared" si="20"/>
        <v>4.4084571114731288</v>
      </c>
      <c r="E151">
        <f t="shared" si="15"/>
        <v>4.5453050616760589</v>
      </c>
      <c r="F151">
        <f t="shared" si="16"/>
        <v>1</v>
      </c>
      <c r="R151" cm="1">
        <f t="array" ref="R151">IF($F151=1,$A151,_xludf.NA())</f>
        <v>-3.211703</v>
      </c>
      <c r="S151" cm="1">
        <f t="array" ref="S151">IF($F151=1,$B151,_xludf.NA())</f>
        <v>-1.6148169999999999</v>
      </c>
      <c r="T151" t="e" cm="1">
        <f t="array" aca="1" ref="T151" ca="1">IF($F151=2,$A151,_xludf.NA())</f>
        <v>#NAME?</v>
      </c>
      <c r="U151" t="e" cm="1">
        <f t="array" aca="1" ref="U151" ca="1">IF($F151=2,$B151,_xludf.NA())</f>
        <v>#NAME?</v>
      </c>
      <c r="V151" t="e">
        <f t="shared" si="17"/>
        <v>#N/A</v>
      </c>
      <c r="W151" t="e">
        <f t="shared" si="18"/>
        <v>#N/A</v>
      </c>
    </row>
    <row r="152" spans="1:23" x14ac:dyDescent="0.25">
      <c r="A152">
        <v>-6.8237889999999997</v>
      </c>
      <c r="B152">
        <v>-4.2323979999999999</v>
      </c>
      <c r="C152">
        <f t="shared" si="19"/>
        <v>8.4433998689464538</v>
      </c>
      <c r="D152">
        <f t="shared" si="20"/>
        <v>8.8580310197540513</v>
      </c>
      <c r="E152">
        <f t="shared" si="15"/>
        <v>8.9964410155863845</v>
      </c>
      <c r="F152">
        <f t="shared" si="16"/>
        <v>1</v>
      </c>
      <c r="R152" cm="1">
        <f t="array" ref="R152">IF($F152=1,$A152,_xludf.NA())</f>
        <v>-6.8237889999999997</v>
      </c>
      <c r="S152" cm="1">
        <f t="array" ref="S152">IF($F152=1,$B152,_xludf.NA())</f>
        <v>-4.2323979999999999</v>
      </c>
      <c r="T152" t="e" cm="1">
        <f t="array" aca="1" ref="T152" ca="1">IF($F152=2,$A152,_xludf.NA())</f>
        <v>#NAME?</v>
      </c>
      <c r="U152" t="e" cm="1">
        <f t="array" aca="1" ref="U152" ca="1">IF($F152=2,$B152,_xludf.NA())</f>
        <v>#NAME?</v>
      </c>
      <c r="V152" t="e">
        <f t="shared" si="17"/>
        <v>#N/A</v>
      </c>
      <c r="W152" t="e">
        <f t="shared" si="18"/>
        <v>#N/A</v>
      </c>
    </row>
    <row r="153" spans="1:23" x14ac:dyDescent="0.25">
      <c r="A153">
        <v>-3.3559540000000001</v>
      </c>
      <c r="B153">
        <v>-1.6571849999999999</v>
      </c>
      <c r="C153">
        <f t="shared" si="19"/>
        <v>4.1468750613372718</v>
      </c>
      <c r="D153">
        <f t="shared" si="20"/>
        <v>4.5546082350012282</v>
      </c>
      <c r="E153">
        <f t="shared" si="15"/>
        <v>4.6911708532455947</v>
      </c>
      <c r="F153">
        <f t="shared" si="16"/>
        <v>1</v>
      </c>
      <c r="R153" cm="1">
        <f t="array" ref="R153">IF($F153=1,$A153,_xludf.NA())</f>
        <v>-3.3559540000000001</v>
      </c>
      <c r="S153" cm="1">
        <f t="array" ref="S153">IF($F153=1,$B153,_xludf.NA())</f>
        <v>-1.6571849999999999</v>
      </c>
      <c r="T153" t="e" cm="1">
        <f t="array" aca="1" ref="T153" ca="1">IF($F153=2,$A153,_xludf.NA())</f>
        <v>#NAME?</v>
      </c>
      <c r="U153" t="e" cm="1">
        <f t="array" aca="1" ref="U153" ca="1">IF($F153=2,$B153,_xludf.NA())</f>
        <v>#NAME?</v>
      </c>
      <c r="V153" t="e">
        <f t="shared" si="17"/>
        <v>#N/A</v>
      </c>
      <c r="W153" t="e">
        <f t="shared" si="18"/>
        <v>#N/A</v>
      </c>
    </row>
    <row r="154" spans="1:23" x14ac:dyDescent="0.25">
      <c r="A154">
        <v>-5.0459839999999998</v>
      </c>
      <c r="B154">
        <v>-2.7418800000000001</v>
      </c>
      <c r="C154">
        <f t="shared" si="19"/>
        <v>6.1508193651460772</v>
      </c>
      <c r="D154">
        <f t="shared" si="20"/>
        <v>6.5608914990766305</v>
      </c>
      <c r="E154">
        <f t="shared" si="15"/>
        <v>6.6979750718150628</v>
      </c>
      <c r="F154">
        <f t="shared" si="16"/>
        <v>1</v>
      </c>
      <c r="R154" cm="1">
        <f t="array" ref="R154">IF($F154=1,$A154,_xludf.NA())</f>
        <v>-5.0459839999999998</v>
      </c>
      <c r="S154" cm="1">
        <f t="array" ref="S154">IF($F154=1,$B154,_xludf.NA())</f>
        <v>-2.7418800000000001</v>
      </c>
      <c r="T154" t="e" cm="1">
        <f t="array" aca="1" ref="T154" ca="1">IF($F154=2,$A154,_xludf.NA())</f>
        <v>#NAME?</v>
      </c>
      <c r="U154" t="e" cm="1">
        <f t="array" aca="1" ref="U154" ca="1">IF($F154=2,$B154,_xludf.NA())</f>
        <v>#NAME?</v>
      </c>
      <c r="V154" t="e">
        <f t="shared" si="17"/>
        <v>#N/A</v>
      </c>
      <c r="W154" t="e">
        <f t="shared" si="18"/>
        <v>#N/A</v>
      </c>
    </row>
    <row r="155" spans="1:23" x14ac:dyDescent="0.25">
      <c r="A155">
        <v>-2.1891370000000001</v>
      </c>
      <c r="B155">
        <v>-4.3014570000000001</v>
      </c>
      <c r="C155">
        <f t="shared" si="19"/>
        <v>5.2315589959034199</v>
      </c>
      <c r="D155">
        <f t="shared" si="20"/>
        <v>5.6394650391342971</v>
      </c>
      <c r="E155">
        <f t="shared" si="15"/>
        <v>5.7759574728020633</v>
      </c>
      <c r="F155">
        <f t="shared" si="16"/>
        <v>1</v>
      </c>
      <c r="R155" cm="1">
        <f t="array" ref="R155">IF($F155=1,$A155,_xludf.NA())</f>
        <v>-2.1891370000000001</v>
      </c>
      <c r="S155" cm="1">
        <f t="array" ref="S155">IF($F155=1,$B155,_xludf.NA())</f>
        <v>-4.3014570000000001</v>
      </c>
      <c r="T155" t="e" cm="1">
        <f t="array" aca="1" ref="T155" ca="1">IF($F155=2,$A155,_xludf.NA())</f>
        <v>#NAME?</v>
      </c>
      <c r="U155" t="e" cm="1">
        <f t="array" aca="1" ref="U155" ca="1">IF($F155=2,$B155,_xludf.NA())</f>
        <v>#NAME?</v>
      </c>
      <c r="V155" t="e">
        <f t="shared" si="17"/>
        <v>#N/A</v>
      </c>
      <c r="W155" t="e">
        <f t="shared" si="18"/>
        <v>#N/A</v>
      </c>
    </row>
    <row r="156" spans="1:23" x14ac:dyDescent="0.25">
      <c r="A156">
        <v>-3.796386</v>
      </c>
      <c r="B156">
        <v>-3.4448240000000001</v>
      </c>
      <c r="C156">
        <f t="shared" si="19"/>
        <v>5.5501427956379645</v>
      </c>
      <c r="D156">
        <f t="shared" si="20"/>
        <v>5.9740113033013253</v>
      </c>
      <c r="E156">
        <f t="shared" si="15"/>
        <v>6.1153129970568143</v>
      </c>
      <c r="F156">
        <f t="shared" si="16"/>
        <v>1</v>
      </c>
      <c r="R156" cm="1">
        <f t="array" ref="R156">IF($F156=1,$A156,_xludf.NA())</f>
        <v>-3.796386</v>
      </c>
      <c r="S156" cm="1">
        <f t="array" ref="S156">IF($F156=1,$B156,_xludf.NA())</f>
        <v>-3.4448240000000001</v>
      </c>
      <c r="T156" t="e" cm="1">
        <f t="array" aca="1" ref="T156" ca="1">IF($F156=2,$A156,_xludf.NA())</f>
        <v>#NAME?</v>
      </c>
      <c r="U156" t="e" cm="1">
        <f t="array" aca="1" ref="U156" ca="1">IF($F156=2,$B156,_xludf.NA())</f>
        <v>#NAME?</v>
      </c>
      <c r="V156" t="e">
        <f t="shared" si="17"/>
        <v>#N/A</v>
      </c>
      <c r="W156" t="e">
        <f t="shared" si="18"/>
        <v>#N/A</v>
      </c>
    </row>
    <row r="157" spans="1:23" x14ac:dyDescent="0.25">
      <c r="A157">
        <v>-5.4788990000000002</v>
      </c>
      <c r="B157">
        <v>-0.58269099999999996</v>
      </c>
      <c r="C157">
        <f t="shared" si="19"/>
        <v>5.8459231139044245</v>
      </c>
      <c r="D157">
        <f t="shared" si="20"/>
        <v>6.1928806749106675</v>
      </c>
      <c r="E157">
        <f t="shared" si="15"/>
        <v>6.3106330152910974</v>
      </c>
      <c r="F157">
        <f t="shared" si="16"/>
        <v>1</v>
      </c>
      <c r="R157" cm="1">
        <f t="array" ref="R157">IF($F157=1,$A157,_xludf.NA())</f>
        <v>-5.4788990000000002</v>
      </c>
      <c r="S157" cm="1">
        <f t="array" ref="S157">IF($F157=1,$B157,_xludf.NA())</f>
        <v>-0.58269099999999996</v>
      </c>
      <c r="T157" t="e" cm="1">
        <f t="array" aca="1" ref="T157" ca="1">IF($F157=2,$A157,_xludf.NA())</f>
        <v>#NAME?</v>
      </c>
      <c r="U157" t="e" cm="1">
        <f t="array" aca="1" ref="U157" ca="1">IF($F157=2,$B157,_xludf.NA())</f>
        <v>#NAME?</v>
      </c>
      <c r="V157" t="e">
        <f t="shared" si="17"/>
        <v>#N/A</v>
      </c>
      <c r="W157" t="e">
        <f t="shared" si="18"/>
        <v>#N/A</v>
      </c>
    </row>
    <row r="158" spans="1:23" x14ac:dyDescent="0.25">
      <c r="A158">
        <v>-3.1840839999999999</v>
      </c>
      <c r="B158">
        <v>-1.2102790000000001</v>
      </c>
      <c r="C158">
        <f t="shared" si="19"/>
        <v>3.7973390653057306</v>
      </c>
      <c r="D158">
        <f t="shared" si="20"/>
        <v>4.1948065243699855</v>
      </c>
      <c r="E158">
        <f t="shared" si="15"/>
        <v>4.3284263164453893</v>
      </c>
      <c r="F158">
        <f t="shared" si="16"/>
        <v>1</v>
      </c>
      <c r="R158" cm="1">
        <f t="array" ref="R158">IF($F158=1,$A158,_xludf.NA())</f>
        <v>-3.1840839999999999</v>
      </c>
      <c r="S158" cm="1">
        <f t="array" ref="S158">IF($F158=1,$B158,_xludf.NA())</f>
        <v>-1.2102790000000001</v>
      </c>
      <c r="T158" t="e" cm="1">
        <f t="array" aca="1" ref="T158" ca="1">IF($F158=2,$A158,_xludf.NA())</f>
        <v>#NAME?</v>
      </c>
      <c r="U158" t="e" cm="1">
        <f t="array" aca="1" ref="U158" ca="1">IF($F158=2,$B158,_xludf.NA())</f>
        <v>#NAME?</v>
      </c>
      <c r="V158" t="e">
        <f t="shared" si="17"/>
        <v>#N/A</v>
      </c>
      <c r="W158" t="e">
        <f t="shared" si="18"/>
        <v>#N/A</v>
      </c>
    </row>
    <row r="159" spans="1:23" x14ac:dyDescent="0.25">
      <c r="A159">
        <v>-2.1279469999999998</v>
      </c>
      <c r="B159">
        <v>-2.953792</v>
      </c>
      <c r="C159">
        <f t="shared" si="19"/>
        <v>4.0598139137247404</v>
      </c>
      <c r="D159">
        <f t="shared" si="20"/>
        <v>4.4800817418963463</v>
      </c>
      <c r="E159">
        <f t="shared" si="15"/>
        <v>4.6203333444755916</v>
      </c>
      <c r="F159">
        <f t="shared" si="16"/>
        <v>1</v>
      </c>
      <c r="R159" cm="1">
        <f t="array" ref="R159">IF($F159=1,$A159,_xludf.NA())</f>
        <v>-2.1279469999999998</v>
      </c>
      <c r="S159" cm="1">
        <f t="array" ref="S159">IF($F159=1,$B159,_xludf.NA())</f>
        <v>-2.953792</v>
      </c>
      <c r="T159" t="e" cm="1">
        <f t="array" aca="1" ref="T159" ca="1">IF($F159=2,$A159,_xludf.NA())</f>
        <v>#NAME?</v>
      </c>
      <c r="U159" t="e" cm="1">
        <f t="array" aca="1" ref="U159" ca="1">IF($F159=2,$B159,_xludf.NA())</f>
        <v>#NAME?</v>
      </c>
      <c r="V159" t="e">
        <f t="shared" si="17"/>
        <v>#N/A</v>
      </c>
      <c r="W159" t="e">
        <f t="shared" si="18"/>
        <v>#N/A</v>
      </c>
    </row>
    <row r="160" spans="1:23" x14ac:dyDescent="0.25">
      <c r="A160">
        <v>-3.4997029999999998</v>
      </c>
      <c r="B160">
        <v>-3.6825869999999998</v>
      </c>
      <c r="C160">
        <f t="shared" si="19"/>
        <v>5.5044293165393627</v>
      </c>
      <c r="D160">
        <f t="shared" si="20"/>
        <v>5.928584662529329</v>
      </c>
      <c r="E160">
        <f t="shared" si="15"/>
        <v>6.0699731548646891</v>
      </c>
      <c r="F160">
        <f t="shared" si="16"/>
        <v>1</v>
      </c>
      <c r="R160" cm="1">
        <f t="array" ref="R160">IF($F160=1,$A160,_xludf.NA())</f>
        <v>-3.4997029999999998</v>
      </c>
      <c r="S160" cm="1">
        <f t="array" ref="S160">IF($F160=1,$B160,_xludf.NA())</f>
        <v>-3.6825869999999998</v>
      </c>
      <c r="T160" t="e" cm="1">
        <f t="array" aca="1" ref="T160" ca="1">IF($F160=2,$A160,_xludf.NA())</f>
        <v>#NAME?</v>
      </c>
      <c r="U160" t="e" cm="1">
        <f t="array" aca="1" ref="U160" ca="1">IF($F160=2,$B160,_xludf.NA())</f>
        <v>#NAME?</v>
      </c>
      <c r="V160" t="e">
        <f t="shared" si="17"/>
        <v>#N/A</v>
      </c>
      <c r="W160" t="e">
        <f t="shared" si="18"/>
        <v>#N/A</v>
      </c>
    </row>
    <row r="161" spans="1:23" x14ac:dyDescent="0.25">
      <c r="A161">
        <v>-4.2868339999999998</v>
      </c>
      <c r="B161">
        <v>-3.2863150000000001</v>
      </c>
      <c r="C161">
        <f t="shared" si="19"/>
        <v>5.8224308860458791</v>
      </c>
      <c r="D161">
        <f t="shared" si="20"/>
        <v>6.2437641549614122</v>
      </c>
      <c r="E161">
        <f t="shared" si="15"/>
        <v>6.3842948414669101</v>
      </c>
      <c r="F161">
        <f t="shared" si="16"/>
        <v>1</v>
      </c>
      <c r="R161" cm="1">
        <f t="array" ref="R161">IF($F161=1,$A161,_xludf.NA())</f>
        <v>-4.2868339999999998</v>
      </c>
      <c r="S161" cm="1">
        <f t="array" ref="S161">IF($F161=1,$B161,_xludf.NA())</f>
        <v>-3.2863150000000001</v>
      </c>
      <c r="T161" t="e" cm="1">
        <f t="array" aca="1" ref="T161" ca="1">IF($F161=2,$A161,_xludf.NA())</f>
        <v>#NAME?</v>
      </c>
      <c r="U161" t="e" cm="1">
        <f t="array" aca="1" ref="U161" ca="1">IF($F161=2,$B161,_xludf.NA())</f>
        <v>#NAME?</v>
      </c>
      <c r="V161" t="e">
        <f t="shared" si="17"/>
        <v>#N/A</v>
      </c>
      <c r="W161" t="e">
        <f t="shared" si="18"/>
        <v>#N/A</v>
      </c>
    </row>
    <row r="162" spans="1:23" x14ac:dyDescent="0.25">
      <c r="A162">
        <v>-4.7866090000000003</v>
      </c>
      <c r="B162">
        <v>-1.690655</v>
      </c>
      <c r="C162">
        <f t="shared" si="19"/>
        <v>5.4622612943639011</v>
      </c>
      <c r="D162">
        <f t="shared" si="20"/>
        <v>5.8534312029702713</v>
      </c>
      <c r="E162">
        <f t="shared" si="15"/>
        <v>5.9848232762468436</v>
      </c>
      <c r="F162">
        <f t="shared" si="16"/>
        <v>1</v>
      </c>
      <c r="R162" cm="1">
        <f t="array" ref="R162">IF($F162=1,$A162,_xludf.NA())</f>
        <v>-4.7866090000000003</v>
      </c>
      <c r="S162" cm="1">
        <f t="array" ref="S162">IF($F162=1,$B162,_xludf.NA())</f>
        <v>-1.690655</v>
      </c>
      <c r="T162" t="e" cm="1">
        <f t="array" aca="1" ref="T162" ca="1">IF($F162=2,$A162,_xludf.NA())</f>
        <v>#NAME?</v>
      </c>
      <c r="U162" t="e" cm="1">
        <f t="array" aca="1" ref="U162" ca="1">IF($F162=2,$B162,_xludf.NA())</f>
        <v>#NAME?</v>
      </c>
      <c r="V162" t="e">
        <f t="shared" si="17"/>
        <v>#N/A</v>
      </c>
      <c r="W162" t="e">
        <f t="shared" si="18"/>
        <v>#N/A</v>
      </c>
    </row>
    <row r="163" spans="1:23" x14ac:dyDescent="0.25">
      <c r="A163">
        <v>-6.8000860000000003</v>
      </c>
      <c r="B163">
        <v>1.6032519999999999</v>
      </c>
      <c r="C163">
        <f t="shared" si="19"/>
        <v>7.2187039683657899</v>
      </c>
      <c r="D163">
        <f t="shared" si="20"/>
        <v>7.467783297799957</v>
      </c>
      <c r="E163">
        <f t="shared" si="15"/>
        <v>7.5542805205327133</v>
      </c>
      <c r="F163">
        <f t="shared" si="16"/>
        <v>1</v>
      </c>
      <c r="R163" cm="1">
        <f t="array" ref="R163">IF($F163=1,$A163,_xludf.NA())</f>
        <v>-6.8000860000000003</v>
      </c>
      <c r="S163" cm="1">
        <f t="array" ref="S163">IF($F163=1,$B163,_xludf.NA())</f>
        <v>1.6032519999999999</v>
      </c>
      <c r="T163" t="e" cm="1">
        <f t="array" aca="1" ref="T163" ca="1">IF($F163=2,$A163,_xludf.NA())</f>
        <v>#NAME?</v>
      </c>
      <c r="U163" t="e" cm="1">
        <f t="array" aca="1" ref="U163" ca="1">IF($F163=2,$B163,_xludf.NA())</f>
        <v>#NAME?</v>
      </c>
      <c r="V163" t="e">
        <f t="shared" si="17"/>
        <v>#N/A</v>
      </c>
      <c r="W163" t="e">
        <f t="shared" si="18"/>
        <v>#N/A</v>
      </c>
    </row>
    <row r="164" spans="1:23" x14ac:dyDescent="0.25">
      <c r="A164">
        <v>-7.2132379999999996</v>
      </c>
      <c r="B164">
        <v>-5.6712150000000001</v>
      </c>
      <c r="C164">
        <f t="shared" si="19"/>
        <v>9.5970909040640535</v>
      </c>
      <c r="D164">
        <f t="shared" si="20"/>
        <v>10.018723752098817</v>
      </c>
      <c r="E164">
        <f t="shared" si="15"/>
        <v>10.159316720177051</v>
      </c>
      <c r="F164">
        <f t="shared" si="16"/>
        <v>1</v>
      </c>
      <c r="R164" cm="1">
        <f t="array" ref="R164">IF($F164=1,$A164,_xludf.NA())</f>
        <v>-7.2132379999999996</v>
      </c>
      <c r="S164" cm="1">
        <f t="array" ref="S164">IF($F164=1,$B164,_xludf.NA())</f>
        <v>-5.6712150000000001</v>
      </c>
      <c r="T164" t="e" cm="1">
        <f t="array" aca="1" ref="T164" ca="1">IF($F164=2,$A164,_xludf.NA())</f>
        <v>#NAME?</v>
      </c>
      <c r="U164" t="e" cm="1">
        <f t="array" aca="1" ref="U164" ca="1">IF($F164=2,$B164,_xludf.NA())</f>
        <v>#NAME?</v>
      </c>
      <c r="V164" t="e">
        <f t="shared" si="17"/>
        <v>#N/A</v>
      </c>
      <c r="W164" t="e">
        <f t="shared" si="18"/>
        <v>#N/A</v>
      </c>
    </row>
    <row r="165" spans="1:23" x14ac:dyDescent="0.25">
      <c r="A165">
        <v>-2.452156</v>
      </c>
      <c r="B165">
        <v>-1.2583420000000001</v>
      </c>
      <c r="C165">
        <f t="shared" si="19"/>
        <v>3.1627191524541027</v>
      </c>
      <c r="D165">
        <f t="shared" si="20"/>
        <v>3.5733865222362948</v>
      </c>
      <c r="E165">
        <f t="shared" si="15"/>
        <v>3.7109555154030072</v>
      </c>
      <c r="F165">
        <f t="shared" si="16"/>
        <v>1</v>
      </c>
      <c r="R165" cm="1">
        <f t="array" ref="R165">IF($F165=1,$A165,_xludf.NA())</f>
        <v>-2.452156</v>
      </c>
      <c r="S165" cm="1">
        <f t="array" ref="S165">IF($F165=1,$B165,_xludf.NA())</f>
        <v>-1.2583420000000001</v>
      </c>
      <c r="T165" t="e" cm="1">
        <f t="array" aca="1" ref="T165" ca="1">IF($F165=2,$A165,_xludf.NA())</f>
        <v>#NAME?</v>
      </c>
      <c r="U165" t="e" cm="1">
        <f t="array" aca="1" ref="U165" ca="1">IF($F165=2,$B165,_xludf.NA())</f>
        <v>#NAME?</v>
      </c>
      <c r="V165" t="e">
        <f t="shared" si="17"/>
        <v>#N/A</v>
      </c>
      <c r="W165" t="e">
        <f t="shared" si="18"/>
        <v>#N/A</v>
      </c>
    </row>
    <row r="166" spans="1:23" x14ac:dyDescent="0.25">
      <c r="A166">
        <v>-3.6269360000000002</v>
      </c>
      <c r="B166">
        <v>-1.61764</v>
      </c>
      <c r="C166">
        <f t="shared" si="19"/>
        <v>4.370145251327008</v>
      </c>
      <c r="D166">
        <f t="shared" si="20"/>
        <v>4.7733547026903418</v>
      </c>
      <c r="E166">
        <f t="shared" si="15"/>
        <v>4.908546660437894</v>
      </c>
      <c r="F166">
        <f t="shared" si="16"/>
        <v>1</v>
      </c>
      <c r="R166" cm="1">
        <f t="array" ref="R166">IF($F166=1,$A166,_xludf.NA())</f>
        <v>-3.6269360000000002</v>
      </c>
      <c r="S166" cm="1">
        <f t="array" ref="S166">IF($F166=1,$B166,_xludf.NA())</f>
        <v>-1.61764</v>
      </c>
      <c r="T166" t="e" cm="1">
        <f t="array" aca="1" ref="T166" ca="1">IF($F166=2,$A166,_xludf.NA())</f>
        <v>#NAME?</v>
      </c>
      <c r="U166" t="e" cm="1">
        <f t="array" aca="1" ref="U166" ca="1">IF($F166=2,$B166,_xludf.NA())</f>
        <v>#NAME?</v>
      </c>
      <c r="V166" t="e">
        <f t="shared" si="17"/>
        <v>#N/A</v>
      </c>
      <c r="W166" t="e">
        <f t="shared" si="18"/>
        <v>#N/A</v>
      </c>
    </row>
    <row r="167" spans="1:23" x14ac:dyDescent="0.25">
      <c r="A167">
        <v>-5.0269430000000002</v>
      </c>
      <c r="B167">
        <v>-4.9739599999999999</v>
      </c>
      <c r="C167">
        <f t="shared" si="19"/>
        <v>7.4960640209945506</v>
      </c>
      <c r="D167">
        <f t="shared" si="20"/>
        <v>7.9203230746509954</v>
      </c>
      <c r="E167">
        <f t="shared" si="15"/>
        <v>8.0617428765031338</v>
      </c>
      <c r="F167">
        <f t="shared" si="16"/>
        <v>1</v>
      </c>
      <c r="R167" cm="1">
        <f t="array" ref="R167">IF($F167=1,$A167,_xludf.NA())</f>
        <v>-5.0269430000000002</v>
      </c>
      <c r="S167" cm="1">
        <f t="array" ref="S167">IF($F167=1,$B167,_xludf.NA())</f>
        <v>-4.9739599999999999</v>
      </c>
      <c r="T167" t="e" cm="1">
        <f t="array" aca="1" ref="T167" ca="1">IF($F167=2,$A167,_xludf.NA())</f>
        <v>#NAME?</v>
      </c>
      <c r="U167" t="e" cm="1">
        <f t="array" aca="1" ref="U167" ca="1">IF($F167=2,$B167,_xludf.NA())</f>
        <v>#NAME?</v>
      </c>
      <c r="V167" t="e">
        <f t="shared" si="17"/>
        <v>#N/A</v>
      </c>
      <c r="W167" t="e">
        <f t="shared" si="18"/>
        <v>#N/A</v>
      </c>
    </row>
    <row r="168" spans="1:23" x14ac:dyDescent="0.25">
      <c r="A168">
        <v>0.16677</v>
      </c>
      <c r="B168">
        <v>2.5102440000000001</v>
      </c>
      <c r="C168">
        <f t="shared" si="19"/>
        <v>2.2142558055554469</v>
      </c>
      <c r="D168">
        <f t="shared" si="20"/>
        <v>1.958754801509367</v>
      </c>
      <c r="E168">
        <f t="shared" si="15"/>
        <v>1.887145350108465</v>
      </c>
      <c r="F168">
        <f t="shared" si="16"/>
        <v>3</v>
      </c>
      <c r="R168" t="e" cm="1">
        <f t="array" aca="1" ref="R168" ca="1">IF($F168=1,$A168,_xludf.NA())</f>
        <v>#NAME?</v>
      </c>
      <c r="S168" t="e" cm="1">
        <f t="array" aca="1" ref="S168" ca="1">IF($F168=1,$B168,_xludf.NA())</f>
        <v>#NAME?</v>
      </c>
      <c r="T168" t="e" cm="1">
        <f t="array" aca="1" ref="T168" ca="1">IF($F168=2,$A168,_xludf.NA())</f>
        <v>#NAME?</v>
      </c>
      <c r="U168" t="e" cm="1">
        <f t="array" aca="1" ref="U168" ca="1">IF($F168=2,$B168,_xludf.NA())</f>
        <v>#NAME?</v>
      </c>
      <c r="V168">
        <f t="shared" si="17"/>
        <v>0.16677</v>
      </c>
      <c r="W168">
        <f t="shared" si="18"/>
        <v>2.5102440000000001</v>
      </c>
    </row>
    <row r="169" spans="1:23" x14ac:dyDescent="0.25">
      <c r="A169">
        <v>2.1452629999999999</v>
      </c>
      <c r="B169">
        <v>3.6764739999999998</v>
      </c>
      <c r="C169">
        <f t="shared" si="19"/>
        <v>3.8478009579297368</v>
      </c>
      <c r="D169">
        <f t="shared" si="20"/>
        <v>3.4427503557250558</v>
      </c>
      <c r="E169">
        <f t="shared" si="15"/>
        <v>3.3088038037703287</v>
      </c>
      <c r="F169">
        <f t="shared" si="16"/>
        <v>3</v>
      </c>
      <c r="R169" t="e" cm="1">
        <f t="array" aca="1" ref="R169" ca="1">IF($F169=1,$A169,_xludf.NA())</f>
        <v>#NAME?</v>
      </c>
      <c r="S169" t="e" cm="1">
        <f t="array" aca="1" ref="S169" ca="1">IF($F169=1,$B169,_xludf.NA())</f>
        <v>#NAME?</v>
      </c>
      <c r="T169" t="e" cm="1">
        <f t="array" aca="1" ref="T169" ca="1">IF($F169=2,$A169,_xludf.NA())</f>
        <v>#NAME?</v>
      </c>
      <c r="U169" t="e" cm="1">
        <f t="array" aca="1" ref="U169" ca="1">IF($F169=2,$B169,_xludf.NA())</f>
        <v>#NAME?</v>
      </c>
      <c r="V169">
        <f t="shared" si="17"/>
        <v>2.1452629999999999</v>
      </c>
      <c r="W169">
        <f t="shared" si="18"/>
        <v>3.6764739999999998</v>
      </c>
    </row>
    <row r="170" spans="1:23" x14ac:dyDescent="0.25">
      <c r="A170">
        <v>-1.8160940000000001</v>
      </c>
      <c r="B170">
        <v>3.292951</v>
      </c>
      <c r="C170">
        <f t="shared" si="19"/>
        <v>3.665461704238226</v>
      </c>
      <c r="D170">
        <f t="shared" si="20"/>
        <v>3.6179407547991995</v>
      </c>
      <c r="E170">
        <f t="shared" si="15"/>
        <v>3.6130491147003525</v>
      </c>
      <c r="F170">
        <f t="shared" si="16"/>
        <v>3</v>
      </c>
      <c r="R170" t="e" cm="1">
        <f t="array" aca="1" ref="R170" ca="1">IF($F170=1,$A170,_xludf.NA())</f>
        <v>#NAME?</v>
      </c>
      <c r="S170" t="e" cm="1">
        <f t="array" aca="1" ref="S170" ca="1">IF($F170=1,$B170,_xludf.NA())</f>
        <v>#NAME?</v>
      </c>
      <c r="T170" t="e" cm="1">
        <f t="array" aca="1" ref="T170" ca="1">IF($F170=2,$A170,_xludf.NA())</f>
        <v>#NAME?</v>
      </c>
      <c r="U170" t="e" cm="1">
        <f t="array" aca="1" ref="U170" ca="1">IF($F170=2,$B170,_xludf.NA())</f>
        <v>#NAME?</v>
      </c>
      <c r="V170">
        <f t="shared" si="17"/>
        <v>-1.8160940000000001</v>
      </c>
      <c r="W170">
        <f t="shared" si="18"/>
        <v>3.292951</v>
      </c>
    </row>
    <row r="171" spans="1:23" x14ac:dyDescent="0.25">
      <c r="A171">
        <v>0.90844899999999995</v>
      </c>
      <c r="B171">
        <v>2.7598060000000002</v>
      </c>
      <c r="C171">
        <f t="shared" si="19"/>
        <v>2.5339407536951217</v>
      </c>
      <c r="D171">
        <f t="shared" si="20"/>
        <v>2.1817201340311732</v>
      </c>
      <c r="E171">
        <f t="shared" si="15"/>
        <v>2.0703264822817196</v>
      </c>
      <c r="F171">
        <f t="shared" si="16"/>
        <v>3</v>
      </c>
      <c r="R171" t="e" cm="1">
        <f t="array" aca="1" ref="R171" ca="1">IF($F171=1,$A171,_xludf.NA())</f>
        <v>#NAME?</v>
      </c>
      <c r="S171" t="e" cm="1">
        <f t="array" aca="1" ref="S171" ca="1">IF($F171=1,$B171,_xludf.NA())</f>
        <v>#NAME?</v>
      </c>
      <c r="T171" t="e" cm="1">
        <f t="array" aca="1" ref="T171" ca="1">IF($F171=2,$A171,_xludf.NA())</f>
        <v>#NAME?</v>
      </c>
      <c r="U171" t="e" cm="1">
        <f t="array" aca="1" ref="U171" ca="1">IF($F171=2,$B171,_xludf.NA())</f>
        <v>#NAME?</v>
      </c>
      <c r="V171">
        <f t="shared" si="17"/>
        <v>0.90844899999999995</v>
      </c>
      <c r="W171">
        <f t="shared" si="18"/>
        <v>2.7598060000000002</v>
      </c>
    </row>
    <row r="172" spans="1:23" x14ac:dyDescent="0.25">
      <c r="A172">
        <v>-1.8088850000000001</v>
      </c>
      <c r="B172">
        <v>4.5361120000000001</v>
      </c>
      <c r="C172">
        <f t="shared" si="19"/>
        <v>4.7320229098947744</v>
      </c>
      <c r="D172">
        <f t="shared" si="20"/>
        <v>4.6147269279740701</v>
      </c>
      <c r="E172">
        <f t="shared" si="15"/>
        <v>4.5836949309229773</v>
      </c>
      <c r="F172">
        <f t="shared" si="16"/>
        <v>3</v>
      </c>
      <c r="R172" t="e" cm="1">
        <f t="array" aca="1" ref="R172" ca="1">IF($F172=1,$A172,_xludf.NA())</f>
        <v>#NAME?</v>
      </c>
      <c r="S172" t="e" cm="1">
        <f t="array" aca="1" ref="S172" ca="1">IF($F172=1,$B172,_xludf.NA())</f>
        <v>#NAME?</v>
      </c>
      <c r="T172" t="e" cm="1">
        <f t="array" aca="1" ref="T172" ca="1">IF($F172=2,$A172,_xludf.NA())</f>
        <v>#NAME?</v>
      </c>
      <c r="U172" t="e" cm="1">
        <f t="array" aca="1" ref="U172" ca="1">IF($F172=2,$B172,_xludf.NA())</f>
        <v>#NAME?</v>
      </c>
      <c r="V172">
        <f t="shared" si="17"/>
        <v>-1.8088850000000001</v>
      </c>
      <c r="W172">
        <f t="shared" si="18"/>
        <v>4.5361120000000001</v>
      </c>
    </row>
    <row r="173" spans="1:23" x14ac:dyDescent="0.25">
      <c r="A173">
        <v>0.53892600000000002</v>
      </c>
      <c r="B173">
        <v>2.884725</v>
      </c>
      <c r="C173">
        <f t="shared" si="19"/>
        <v>2.59574439402284</v>
      </c>
      <c r="D173">
        <f t="shared" si="20"/>
        <v>2.2855411523534199</v>
      </c>
      <c r="E173">
        <f t="shared" si="15"/>
        <v>2.1906547329739117</v>
      </c>
      <c r="F173">
        <f t="shared" si="16"/>
        <v>3</v>
      </c>
      <c r="R173" t="e" cm="1">
        <f t="array" aca="1" ref="R173" ca="1">IF($F173=1,$A173,_xludf.NA())</f>
        <v>#NAME?</v>
      </c>
      <c r="S173" t="e" cm="1">
        <f t="array" aca="1" ref="S173" ca="1">IF($F173=1,$B173,_xludf.NA())</f>
        <v>#NAME?</v>
      </c>
      <c r="T173" t="e" cm="1">
        <f t="array" aca="1" ref="T173" ca="1">IF($F173=2,$A173,_xludf.NA())</f>
        <v>#NAME?</v>
      </c>
      <c r="U173" t="e" cm="1">
        <f t="array" aca="1" ref="U173" ca="1">IF($F173=2,$B173,_xludf.NA())</f>
        <v>#NAME?</v>
      </c>
      <c r="V173">
        <f t="shared" si="17"/>
        <v>0.53892600000000002</v>
      </c>
      <c r="W173">
        <f t="shared" si="18"/>
        <v>2.884725</v>
      </c>
    </row>
    <row r="174" spans="1:23" x14ac:dyDescent="0.25">
      <c r="A174">
        <v>-1.036284</v>
      </c>
      <c r="B174">
        <v>4.51051</v>
      </c>
      <c r="C174">
        <f t="shared" si="19"/>
        <v>4.4174709267584324</v>
      </c>
      <c r="D174">
        <f t="shared" si="20"/>
        <v>4.2390463301025614</v>
      </c>
      <c r="E174">
        <f t="shared" si="15"/>
        <v>4.1874417713869168</v>
      </c>
      <c r="F174">
        <f t="shared" si="16"/>
        <v>3</v>
      </c>
      <c r="R174" t="e" cm="1">
        <f t="array" aca="1" ref="R174" ca="1">IF($F174=1,$A174,_xludf.NA())</f>
        <v>#NAME?</v>
      </c>
      <c r="S174" t="e" cm="1">
        <f t="array" aca="1" ref="S174" ca="1">IF($F174=1,$B174,_xludf.NA())</f>
        <v>#NAME?</v>
      </c>
      <c r="T174" t="e" cm="1">
        <f t="array" aca="1" ref="T174" ca="1">IF($F174=2,$A174,_xludf.NA())</f>
        <v>#NAME?</v>
      </c>
      <c r="U174" t="e" cm="1">
        <f t="array" aca="1" ref="U174" ca="1">IF($F174=2,$B174,_xludf.NA())</f>
        <v>#NAME?</v>
      </c>
      <c r="V174">
        <f t="shared" si="17"/>
        <v>-1.036284</v>
      </c>
      <c r="W174">
        <f t="shared" si="18"/>
        <v>4.51051</v>
      </c>
    </row>
    <row r="175" spans="1:23" x14ac:dyDescent="0.25">
      <c r="A175">
        <v>-3.1857859999999998</v>
      </c>
      <c r="B175">
        <v>0.90358000000000005</v>
      </c>
      <c r="C175">
        <f t="shared" si="19"/>
        <v>3.5376564070293761</v>
      </c>
      <c r="D175">
        <f t="shared" si="20"/>
        <v>3.7979384479209242</v>
      </c>
      <c r="E175">
        <f t="shared" si="15"/>
        <v>3.8911152198561272</v>
      </c>
      <c r="F175">
        <f t="shared" si="16"/>
        <v>1</v>
      </c>
      <c r="R175" cm="1">
        <f t="array" ref="R175">IF($F175=1,$A175,_xludf.NA())</f>
        <v>-3.1857859999999998</v>
      </c>
      <c r="S175" cm="1">
        <f t="array" ref="S175">IF($F175=1,$B175,_xludf.NA())</f>
        <v>0.90358000000000005</v>
      </c>
      <c r="T175" t="e" cm="1">
        <f t="array" aca="1" ref="T175" ca="1">IF($F175=2,$A175,_xludf.NA())</f>
        <v>#NAME?</v>
      </c>
      <c r="U175" t="e" cm="1">
        <f t="array" aca="1" ref="U175" ca="1">IF($F175=2,$B175,_xludf.NA())</f>
        <v>#NAME?</v>
      </c>
      <c r="V175" t="e">
        <f t="shared" si="17"/>
        <v>#N/A</v>
      </c>
      <c r="W175" t="e">
        <f t="shared" si="18"/>
        <v>#N/A</v>
      </c>
    </row>
    <row r="176" spans="1:23" x14ac:dyDescent="0.25">
      <c r="A176">
        <v>-1.5805769999999999</v>
      </c>
      <c r="B176">
        <v>3.5304160000000002</v>
      </c>
      <c r="C176">
        <f t="shared" si="19"/>
        <v>3.7379349092761105</v>
      </c>
      <c r="D176">
        <f t="shared" si="20"/>
        <v>3.6527050231280653</v>
      </c>
      <c r="E176">
        <f t="shared" si="15"/>
        <v>3.6348708623532975</v>
      </c>
      <c r="F176">
        <f t="shared" si="16"/>
        <v>3</v>
      </c>
      <c r="R176" t="e" cm="1">
        <f t="array" aca="1" ref="R176" ca="1">IF($F176=1,$A176,_xludf.NA())</f>
        <v>#NAME?</v>
      </c>
      <c r="S176" t="e" cm="1">
        <f t="array" aca="1" ref="S176" ca="1">IF($F176=1,$B176,_xludf.NA())</f>
        <v>#NAME?</v>
      </c>
      <c r="T176" t="e" cm="1">
        <f t="array" aca="1" ref="T176" ca="1">IF($F176=2,$A176,_xludf.NA())</f>
        <v>#NAME?</v>
      </c>
      <c r="U176" t="e" cm="1">
        <f t="array" aca="1" ref="U176" ca="1">IF($F176=2,$B176,_xludf.NA())</f>
        <v>#NAME?</v>
      </c>
      <c r="V176">
        <f t="shared" si="17"/>
        <v>-1.5805769999999999</v>
      </c>
      <c r="W176">
        <f t="shared" si="18"/>
        <v>3.5304160000000002</v>
      </c>
    </row>
    <row r="177" spans="1:23" x14ac:dyDescent="0.25">
      <c r="A177">
        <v>0.68399699999999997</v>
      </c>
      <c r="B177">
        <v>7.2457839999999996</v>
      </c>
      <c r="C177">
        <f t="shared" si="19"/>
        <v>6.9563905202816931</v>
      </c>
      <c r="D177">
        <f t="shared" si="20"/>
        <v>6.6463148037589228</v>
      </c>
      <c r="E177">
        <f t="shared" si="15"/>
        <v>6.5458035618757293</v>
      </c>
      <c r="F177">
        <f t="shared" si="16"/>
        <v>3</v>
      </c>
      <c r="R177" t="e" cm="1">
        <f t="array" aca="1" ref="R177" ca="1">IF($F177=1,$A177,_xludf.NA())</f>
        <v>#NAME?</v>
      </c>
      <c r="S177" t="e" cm="1">
        <f t="array" aca="1" ref="S177" ca="1">IF($F177=1,$B177,_xludf.NA())</f>
        <v>#NAME?</v>
      </c>
      <c r="T177" t="e" cm="1">
        <f t="array" aca="1" ref="T177" ca="1">IF($F177=2,$A177,_xludf.NA())</f>
        <v>#NAME?</v>
      </c>
      <c r="U177" t="e" cm="1">
        <f t="array" aca="1" ref="U177" ca="1">IF($F177=2,$B177,_xludf.NA())</f>
        <v>#NAME?</v>
      </c>
      <c r="V177">
        <f t="shared" si="17"/>
        <v>0.68399699999999997</v>
      </c>
      <c r="W177">
        <f t="shared" si="18"/>
        <v>7.2457839999999996</v>
      </c>
    </row>
    <row r="178" spans="1:23" x14ac:dyDescent="0.25">
      <c r="A178">
        <v>1.8868510000000001</v>
      </c>
      <c r="B178">
        <v>3.6481349999999999</v>
      </c>
      <c r="C178">
        <f t="shared" si="19"/>
        <v>3.7051456212173361</v>
      </c>
      <c r="D178">
        <f t="shared" si="20"/>
        <v>3.3086420892000388</v>
      </c>
      <c r="E178">
        <f t="shared" si="15"/>
        <v>3.1780678523949106</v>
      </c>
      <c r="F178">
        <f t="shared" si="16"/>
        <v>3</v>
      </c>
      <c r="R178" t="e" cm="1">
        <f t="array" aca="1" ref="R178" ca="1">IF($F178=1,$A178,_xludf.NA())</f>
        <v>#NAME?</v>
      </c>
      <c r="S178" t="e" cm="1">
        <f t="array" aca="1" ref="S178" ca="1">IF($F178=1,$B178,_xludf.NA())</f>
        <v>#NAME?</v>
      </c>
      <c r="T178" t="e" cm="1">
        <f t="array" aca="1" ref="T178" ca="1">IF($F178=2,$A178,_xludf.NA())</f>
        <v>#NAME?</v>
      </c>
      <c r="U178" t="e" cm="1">
        <f t="array" aca="1" ref="U178" ca="1">IF($F178=2,$B178,_xludf.NA())</f>
        <v>#NAME?</v>
      </c>
      <c r="V178">
        <f t="shared" si="17"/>
        <v>1.8868510000000001</v>
      </c>
      <c r="W178">
        <f t="shared" si="18"/>
        <v>3.6481349999999999</v>
      </c>
    </row>
    <row r="179" spans="1:23" x14ac:dyDescent="0.25">
      <c r="A179">
        <v>-4.1835999999999998E-2</v>
      </c>
      <c r="B179">
        <v>1.794435</v>
      </c>
      <c r="C179">
        <f t="shared" si="19"/>
        <v>1.5330322306204132</v>
      </c>
      <c r="D179">
        <f t="shared" si="20"/>
        <v>1.3559603313227861</v>
      </c>
      <c r="E179">
        <f t="shared" si="15"/>
        <v>1.3221605878716096</v>
      </c>
      <c r="F179">
        <f t="shared" si="16"/>
        <v>3</v>
      </c>
      <c r="R179" t="e" cm="1">
        <f t="array" aca="1" ref="R179" ca="1">IF($F179=1,$A179,_xludf.NA())</f>
        <v>#NAME?</v>
      </c>
      <c r="S179" t="e" cm="1">
        <f t="array" aca="1" ref="S179" ca="1">IF($F179=1,$B179,_xludf.NA())</f>
        <v>#NAME?</v>
      </c>
      <c r="T179" t="e" cm="1">
        <f t="array" aca="1" ref="T179" ca="1">IF($F179=2,$A179,_xludf.NA())</f>
        <v>#NAME?</v>
      </c>
      <c r="U179" t="e" cm="1">
        <f t="array" aca="1" ref="U179" ca="1">IF($F179=2,$B179,_xludf.NA())</f>
        <v>#NAME?</v>
      </c>
      <c r="V179">
        <f t="shared" si="17"/>
        <v>-4.1835999999999998E-2</v>
      </c>
      <c r="W179">
        <f t="shared" si="18"/>
        <v>1.794435</v>
      </c>
    </row>
    <row r="180" spans="1:23" x14ac:dyDescent="0.25">
      <c r="A180">
        <v>-4.0729000000000001E-2</v>
      </c>
      <c r="B180">
        <v>3.364951</v>
      </c>
      <c r="C180">
        <f t="shared" si="19"/>
        <v>3.0838321750448743</v>
      </c>
      <c r="D180">
        <f t="shared" si="20"/>
        <v>2.8382191042697884</v>
      </c>
      <c r="E180">
        <f t="shared" si="15"/>
        <v>2.7659796246252433</v>
      </c>
      <c r="F180">
        <f t="shared" si="16"/>
        <v>3</v>
      </c>
      <c r="R180" t="e" cm="1">
        <f t="array" aca="1" ref="R180" ca="1">IF($F180=1,$A180,_xludf.NA())</f>
        <v>#NAME?</v>
      </c>
      <c r="S180" t="e" cm="1">
        <f t="array" aca="1" ref="S180" ca="1">IF($F180=1,$B180,_xludf.NA())</f>
        <v>#NAME?</v>
      </c>
      <c r="T180" t="e" cm="1">
        <f t="array" aca="1" ref="T180" ca="1">IF($F180=2,$A180,_xludf.NA())</f>
        <v>#NAME?</v>
      </c>
      <c r="U180" t="e" cm="1">
        <f t="array" aca="1" ref="U180" ca="1">IF($F180=2,$B180,_xludf.NA())</f>
        <v>#NAME?</v>
      </c>
      <c r="V180">
        <f t="shared" si="17"/>
        <v>-4.0729000000000001E-2</v>
      </c>
      <c r="W180">
        <f t="shared" si="18"/>
        <v>3.364951</v>
      </c>
    </row>
    <row r="181" spans="1:23" x14ac:dyDescent="0.25">
      <c r="A181">
        <v>0.70998099999999997</v>
      </c>
      <c r="B181">
        <v>2.1800920000000001</v>
      </c>
      <c r="C181">
        <f t="shared" si="19"/>
        <v>1.9242739796673967</v>
      </c>
      <c r="D181">
        <f t="shared" si="20"/>
        <v>1.5839149436838458</v>
      </c>
      <c r="E181">
        <f t="shared" si="15"/>
        <v>1.4801256530528077</v>
      </c>
      <c r="F181">
        <f t="shared" si="16"/>
        <v>3</v>
      </c>
      <c r="R181" t="e" cm="1">
        <f t="array" aca="1" ref="R181" ca="1">IF($F181=1,$A181,_xludf.NA())</f>
        <v>#NAME?</v>
      </c>
      <c r="S181" t="e" cm="1">
        <f t="array" aca="1" ref="S181" ca="1">IF($F181=1,$B181,_xludf.NA())</f>
        <v>#NAME?</v>
      </c>
      <c r="T181" t="e" cm="1">
        <f t="array" aca="1" ref="T181" ca="1">IF($F181=2,$A181,_xludf.NA())</f>
        <v>#NAME?</v>
      </c>
      <c r="U181" t="e" cm="1">
        <f t="array" aca="1" ref="U181" ca="1">IF($F181=2,$B181,_xludf.NA())</f>
        <v>#NAME?</v>
      </c>
      <c r="V181">
        <f t="shared" si="17"/>
        <v>0.70998099999999997</v>
      </c>
      <c r="W181">
        <f t="shared" si="18"/>
        <v>2.1800920000000001</v>
      </c>
    </row>
    <row r="182" spans="1:23" x14ac:dyDescent="0.25">
      <c r="A182">
        <v>1.1425620000000001</v>
      </c>
      <c r="B182">
        <v>7.372026</v>
      </c>
      <c r="C182">
        <f t="shared" si="19"/>
        <v>7.122040611265847</v>
      </c>
      <c r="D182">
        <f t="shared" si="20"/>
        <v>6.7937257575295167</v>
      </c>
      <c r="E182">
        <f t="shared" si="15"/>
        <v>6.6866876754129914</v>
      </c>
      <c r="F182">
        <f t="shared" si="16"/>
        <v>3</v>
      </c>
      <c r="R182" t="e" cm="1">
        <f t="array" aca="1" ref="R182" ca="1">IF($F182=1,$A182,_xludf.NA())</f>
        <v>#NAME?</v>
      </c>
      <c r="S182" t="e" cm="1">
        <f t="array" aca="1" ref="S182" ca="1">IF($F182=1,$B182,_xludf.NA())</f>
        <v>#NAME?</v>
      </c>
      <c r="T182" t="e" cm="1">
        <f t="array" aca="1" ref="T182" ca="1">IF($F182=2,$A182,_xludf.NA())</f>
        <v>#NAME?</v>
      </c>
      <c r="U182" t="e" cm="1">
        <f t="array" aca="1" ref="U182" ca="1">IF($F182=2,$B182,_xludf.NA())</f>
        <v>#NAME?</v>
      </c>
      <c r="V182">
        <f t="shared" si="17"/>
        <v>1.1425620000000001</v>
      </c>
      <c r="W182">
        <f t="shared" si="18"/>
        <v>7.372026</v>
      </c>
    </row>
    <row r="183" spans="1:23" x14ac:dyDescent="0.25">
      <c r="A183">
        <v>-0.23927200000000001</v>
      </c>
      <c r="B183">
        <v>4.8837659999999996</v>
      </c>
      <c r="C183">
        <f t="shared" si="19"/>
        <v>4.6153791862359475</v>
      </c>
      <c r="D183">
        <f t="shared" si="20"/>
        <v>4.3652065967992852</v>
      </c>
      <c r="E183">
        <f t="shared" si="15"/>
        <v>4.2879050634010065</v>
      </c>
      <c r="F183">
        <f t="shared" si="16"/>
        <v>3</v>
      </c>
      <c r="R183" t="e" cm="1">
        <f t="array" aca="1" ref="R183" ca="1">IF($F183=1,$A183,_xludf.NA())</f>
        <v>#NAME?</v>
      </c>
      <c r="S183" t="e" cm="1">
        <f t="array" aca="1" ref="S183" ca="1">IF($F183=1,$B183,_xludf.NA())</f>
        <v>#NAME?</v>
      </c>
      <c r="T183" t="e" cm="1">
        <f t="array" aca="1" ref="T183" ca="1">IF($F183=2,$A183,_xludf.NA())</f>
        <v>#NAME?</v>
      </c>
      <c r="U183" t="e" cm="1">
        <f t="array" aca="1" ref="U183" ca="1">IF($F183=2,$B183,_xludf.NA())</f>
        <v>#NAME?</v>
      </c>
      <c r="V183">
        <f t="shared" si="17"/>
        <v>-0.23927200000000001</v>
      </c>
      <c r="W183">
        <f t="shared" si="18"/>
        <v>4.8837659999999996</v>
      </c>
    </row>
    <row r="184" spans="1:23" x14ac:dyDescent="0.25">
      <c r="A184">
        <v>1.5183169999999999</v>
      </c>
      <c r="B184">
        <v>3.1173150000000001</v>
      </c>
      <c r="C184">
        <f t="shared" si="19"/>
        <v>3.0694559976833031</v>
      </c>
      <c r="D184">
        <f t="shared" si="20"/>
        <v>2.6795859608741792</v>
      </c>
      <c r="E184">
        <f t="shared" si="15"/>
        <v>2.5520686749603745</v>
      </c>
      <c r="F184">
        <f t="shared" si="16"/>
        <v>3</v>
      </c>
      <c r="R184" t="e" cm="1">
        <f t="array" aca="1" ref="R184" ca="1">IF($F184=1,$A184,_xludf.NA())</f>
        <v>#NAME?</v>
      </c>
      <c r="S184" t="e" cm="1">
        <f t="array" aca="1" ref="S184" ca="1">IF($F184=1,$B184,_xludf.NA())</f>
        <v>#NAME?</v>
      </c>
      <c r="T184" t="e" cm="1">
        <f t="array" aca="1" ref="T184" ca="1">IF($F184=2,$A184,_xludf.NA())</f>
        <v>#NAME?</v>
      </c>
      <c r="U184" t="e" cm="1">
        <f t="array" aca="1" ref="U184" ca="1">IF($F184=2,$B184,_xludf.NA())</f>
        <v>#NAME?</v>
      </c>
      <c r="V184">
        <f t="shared" si="17"/>
        <v>1.5183169999999999</v>
      </c>
      <c r="W184">
        <f t="shared" si="18"/>
        <v>3.1173150000000001</v>
      </c>
    </row>
    <row r="185" spans="1:23" x14ac:dyDescent="0.25">
      <c r="A185">
        <v>0.49300300000000002</v>
      </c>
      <c r="B185">
        <v>4.0277029999999998</v>
      </c>
      <c r="C185">
        <f t="shared" si="19"/>
        <v>3.7326960516787326</v>
      </c>
      <c r="D185">
        <f t="shared" si="20"/>
        <v>3.4293725685929779</v>
      </c>
      <c r="E185">
        <f t="shared" si="15"/>
        <v>3.3341348224416478</v>
      </c>
      <c r="F185">
        <f t="shared" si="16"/>
        <v>3</v>
      </c>
      <c r="R185" t="e" cm="1">
        <f t="array" aca="1" ref="R185" ca="1">IF($F185=1,$A185,_xludf.NA())</f>
        <v>#NAME?</v>
      </c>
      <c r="S185" t="e" cm="1">
        <f t="array" aca="1" ref="S185" ca="1">IF($F185=1,$B185,_xludf.NA())</f>
        <v>#NAME?</v>
      </c>
      <c r="T185" t="e" cm="1">
        <f t="array" aca="1" ref="T185" ca="1">IF($F185=2,$A185,_xludf.NA())</f>
        <v>#NAME?</v>
      </c>
      <c r="U185" t="e" cm="1">
        <f t="array" aca="1" ref="U185" ca="1">IF($F185=2,$B185,_xludf.NA())</f>
        <v>#NAME?</v>
      </c>
      <c r="V185">
        <f t="shared" si="17"/>
        <v>0.49300300000000002</v>
      </c>
      <c r="W185">
        <f t="shared" si="18"/>
        <v>4.0277029999999998</v>
      </c>
    </row>
    <row r="186" spans="1:23" x14ac:dyDescent="0.25">
      <c r="A186">
        <v>0.21488699999999999</v>
      </c>
      <c r="B186">
        <v>2.2993779999999999</v>
      </c>
      <c r="C186">
        <f t="shared" si="19"/>
        <v>2.0011887991024233</v>
      </c>
      <c r="D186">
        <f t="shared" si="20"/>
        <v>1.7424688260204253</v>
      </c>
      <c r="E186">
        <f t="shared" si="15"/>
        <v>1.6713301916895416</v>
      </c>
      <c r="F186">
        <f t="shared" si="16"/>
        <v>3</v>
      </c>
      <c r="R186" t="e" cm="1">
        <f t="array" aca="1" ref="R186" ca="1">IF($F186=1,$A186,_xludf.NA())</f>
        <v>#NAME?</v>
      </c>
      <c r="S186" t="e" cm="1">
        <f t="array" aca="1" ref="S186" ca="1">IF($F186=1,$B186,_xludf.NA())</f>
        <v>#NAME?</v>
      </c>
      <c r="T186" t="e" cm="1">
        <f t="array" aca="1" ref="T186" ca="1">IF($F186=2,$A186,_xludf.NA())</f>
        <v>#NAME?</v>
      </c>
      <c r="U186" t="e" cm="1">
        <f t="array" aca="1" ref="U186" ca="1">IF($F186=2,$B186,_xludf.NA())</f>
        <v>#NAME?</v>
      </c>
      <c r="V186">
        <f t="shared" si="17"/>
        <v>0.21488699999999999</v>
      </c>
      <c r="W186">
        <f t="shared" si="18"/>
        <v>2.2993779999999999</v>
      </c>
    </row>
    <row r="187" spans="1:23" x14ac:dyDescent="0.25">
      <c r="A187">
        <v>5.3921999999999998E-2</v>
      </c>
      <c r="B187">
        <v>5.0955959999999996</v>
      </c>
      <c r="C187">
        <f t="shared" si="19"/>
        <v>4.8019053902903996</v>
      </c>
      <c r="D187">
        <f t="shared" si="20"/>
        <v>4.5286404778145064</v>
      </c>
      <c r="E187">
        <f t="shared" si="15"/>
        <v>4.4428235365924671</v>
      </c>
      <c r="F187">
        <f t="shared" si="16"/>
        <v>3</v>
      </c>
      <c r="R187" t="e" cm="1">
        <f t="array" aca="1" ref="R187" ca="1">IF($F187=1,$A187,_xludf.NA())</f>
        <v>#NAME?</v>
      </c>
      <c r="S187" t="e" cm="1">
        <f t="array" aca="1" ref="S187" ca="1">IF($F187=1,$B187,_xludf.NA())</f>
        <v>#NAME?</v>
      </c>
      <c r="T187" t="e" cm="1">
        <f t="array" aca="1" ref="T187" ca="1">IF($F187=2,$A187,_xludf.NA())</f>
        <v>#NAME?</v>
      </c>
      <c r="U187" t="e" cm="1">
        <f t="array" aca="1" ref="U187" ca="1">IF($F187=2,$B187,_xludf.NA())</f>
        <v>#NAME?</v>
      </c>
      <c r="V187">
        <f t="shared" si="17"/>
        <v>5.3921999999999998E-2</v>
      </c>
      <c r="W187">
        <f t="shared" si="18"/>
        <v>5.0955959999999996</v>
      </c>
    </row>
    <row r="188" spans="1:23" x14ac:dyDescent="0.25">
      <c r="A188">
        <v>3.1925159999999999</v>
      </c>
      <c r="B188">
        <v>6.1103959999999997</v>
      </c>
      <c r="C188">
        <f t="shared" si="19"/>
        <v>6.4905585651060882</v>
      </c>
      <c r="D188">
        <f t="shared" si="20"/>
        <v>6.0897950119090218</v>
      </c>
      <c r="E188">
        <f t="shared" si="15"/>
        <v>5.9569304920463857</v>
      </c>
      <c r="F188">
        <f t="shared" si="16"/>
        <v>3</v>
      </c>
      <c r="R188" t="e" cm="1">
        <f t="array" aca="1" ref="R188" ca="1">IF($F188=1,$A188,_xludf.NA())</f>
        <v>#NAME?</v>
      </c>
      <c r="S188" t="e" cm="1">
        <f t="array" aca="1" ref="S188" ca="1">IF($F188=1,$B188,_xludf.NA())</f>
        <v>#NAME?</v>
      </c>
      <c r="T188" t="e" cm="1">
        <f t="array" aca="1" ref="T188" ca="1">IF($F188=2,$A188,_xludf.NA())</f>
        <v>#NAME?</v>
      </c>
      <c r="U188" t="e" cm="1">
        <f t="array" aca="1" ref="U188" ca="1">IF($F188=2,$B188,_xludf.NA())</f>
        <v>#NAME?</v>
      </c>
      <c r="V188">
        <f t="shared" si="17"/>
        <v>3.1925159999999999</v>
      </c>
      <c r="W188">
        <f t="shared" si="18"/>
        <v>6.1103959999999997</v>
      </c>
    </row>
    <row r="189" spans="1:23" x14ac:dyDescent="0.25">
      <c r="A189">
        <v>4.7370010000000002</v>
      </c>
      <c r="B189">
        <v>2.3118349999999999</v>
      </c>
      <c r="C189">
        <f t="shared" si="19"/>
        <v>4.8718023298596593</v>
      </c>
      <c r="D189">
        <f t="shared" si="20"/>
        <v>4.4771817409198391</v>
      </c>
      <c r="E189">
        <f t="shared" si="15"/>
        <v>4.3468826923700163</v>
      </c>
      <c r="F189">
        <f t="shared" si="16"/>
        <v>3</v>
      </c>
      <c r="R189" t="e" cm="1">
        <f t="array" aca="1" ref="R189" ca="1">IF($F189=1,$A189,_xludf.NA())</f>
        <v>#NAME?</v>
      </c>
      <c r="S189" t="e" cm="1">
        <f t="array" aca="1" ref="S189" ca="1">IF($F189=1,$B189,_xludf.NA())</f>
        <v>#NAME?</v>
      </c>
      <c r="T189" t="e" cm="1">
        <f t="array" aca="1" ref="T189" ca="1">IF($F189=2,$A189,_xludf.NA())</f>
        <v>#NAME?</v>
      </c>
      <c r="U189" t="e" cm="1">
        <f t="array" aca="1" ref="U189" ca="1">IF($F189=2,$B189,_xludf.NA())</f>
        <v>#NAME?</v>
      </c>
      <c r="V189">
        <f t="shared" si="17"/>
        <v>4.7370010000000002</v>
      </c>
      <c r="W189">
        <f t="shared" si="18"/>
        <v>2.3118349999999999</v>
      </c>
    </row>
    <row r="190" spans="1:23" x14ac:dyDescent="0.25">
      <c r="A190">
        <v>1.9191050000000001</v>
      </c>
      <c r="B190">
        <v>4.4033519999999999</v>
      </c>
      <c r="C190">
        <f t="shared" si="19"/>
        <v>4.4112355000531309</v>
      </c>
      <c r="D190">
        <f t="shared" si="20"/>
        <v>4.0256085796968639</v>
      </c>
      <c r="E190">
        <f t="shared" si="15"/>
        <v>3.898850219863415</v>
      </c>
      <c r="F190">
        <f t="shared" si="16"/>
        <v>3</v>
      </c>
      <c r="R190" t="e" cm="1">
        <f t="array" aca="1" ref="R190" ca="1">IF($F190=1,$A190,_xludf.NA())</f>
        <v>#NAME?</v>
      </c>
      <c r="S190" t="e" cm="1">
        <f t="array" aca="1" ref="S190" ca="1">IF($F190=1,$B190,_xludf.NA())</f>
        <v>#NAME?</v>
      </c>
      <c r="T190" t="e" cm="1">
        <f t="array" aca="1" ref="T190" ca="1">IF($F190=2,$A190,_xludf.NA())</f>
        <v>#NAME?</v>
      </c>
      <c r="U190" t="e" cm="1">
        <f t="array" aca="1" ref="U190" ca="1">IF($F190=2,$B190,_xludf.NA())</f>
        <v>#NAME?</v>
      </c>
      <c r="V190">
        <f t="shared" si="17"/>
        <v>1.9191050000000001</v>
      </c>
      <c r="W190">
        <f t="shared" si="18"/>
        <v>4.4033519999999999</v>
      </c>
    </row>
    <row r="191" spans="1:23" x14ac:dyDescent="0.25">
      <c r="A191">
        <v>4.8175660000000002</v>
      </c>
      <c r="B191">
        <v>2.2217440000000002</v>
      </c>
      <c r="C191">
        <f t="shared" si="19"/>
        <v>4.9093281175627279</v>
      </c>
      <c r="D191">
        <f t="shared" si="20"/>
        <v>4.5186188781409751</v>
      </c>
      <c r="E191">
        <f t="shared" si="15"/>
        <v>4.3897670286578991</v>
      </c>
      <c r="F191">
        <f t="shared" si="16"/>
        <v>3</v>
      </c>
      <c r="R191" t="e" cm="1">
        <f t="array" aca="1" ref="R191" ca="1">IF($F191=1,$A191,_xludf.NA())</f>
        <v>#NAME?</v>
      </c>
      <c r="S191" t="e" cm="1">
        <f t="array" aca="1" ref="S191" ca="1">IF($F191=1,$B191,_xludf.NA())</f>
        <v>#NAME?</v>
      </c>
      <c r="T191" t="e" cm="1">
        <f t="array" aca="1" ref="T191" ca="1">IF($F191=2,$A191,_xludf.NA())</f>
        <v>#NAME?</v>
      </c>
      <c r="U191" t="e" cm="1">
        <f t="array" aca="1" ref="U191" ca="1">IF($F191=2,$B191,_xludf.NA())</f>
        <v>#NAME?</v>
      </c>
      <c r="V191">
        <f t="shared" si="17"/>
        <v>4.8175660000000002</v>
      </c>
      <c r="W191">
        <f t="shared" si="18"/>
        <v>2.2217440000000002</v>
      </c>
    </row>
    <row r="192" spans="1:23" x14ac:dyDescent="0.25">
      <c r="A192">
        <v>-1.847388</v>
      </c>
      <c r="B192">
        <v>2.6813359999999999</v>
      </c>
      <c r="C192">
        <f t="shared" si="19"/>
        <v>3.2065614554285404</v>
      </c>
      <c r="D192">
        <f t="shared" si="20"/>
        <v>3.2127352158931495</v>
      </c>
      <c r="E192">
        <f t="shared" si="15"/>
        <v>3.2272090058501011</v>
      </c>
      <c r="F192">
        <f t="shared" si="16"/>
        <v>1</v>
      </c>
      <c r="R192" cm="1">
        <f t="array" ref="R192">IF($F192=1,$A192,_xludf.NA())</f>
        <v>-1.847388</v>
      </c>
      <c r="S192" cm="1">
        <f t="array" ref="S192">IF($F192=1,$B192,_xludf.NA())</f>
        <v>2.6813359999999999</v>
      </c>
      <c r="T192" t="e" cm="1">
        <f t="array" aca="1" ref="T192" ca="1">IF($F192=2,$A192,_xludf.NA())</f>
        <v>#NAME?</v>
      </c>
      <c r="U192" t="e" cm="1">
        <f t="array" aca="1" ref="U192" ca="1">IF($F192=2,$B192,_xludf.NA())</f>
        <v>#NAME?</v>
      </c>
      <c r="V192" t="e">
        <f t="shared" si="17"/>
        <v>#N/A</v>
      </c>
      <c r="W192" t="e">
        <f t="shared" si="18"/>
        <v>#N/A</v>
      </c>
    </row>
    <row r="193" spans="1:23" x14ac:dyDescent="0.25">
      <c r="A193">
        <v>-4.6725709999999996</v>
      </c>
      <c r="B193">
        <v>2.8433389999999998</v>
      </c>
      <c r="C193">
        <f t="shared" si="19"/>
        <v>5.5852516164414645</v>
      </c>
      <c r="D193">
        <f t="shared" si="20"/>
        <v>5.7299716246210153</v>
      </c>
      <c r="E193">
        <f t="shared" si="15"/>
        <v>5.7843254765756393</v>
      </c>
      <c r="F193">
        <f t="shared" si="16"/>
        <v>1</v>
      </c>
      <c r="R193" cm="1">
        <f t="array" ref="R193">IF($F193=1,$A193,_xludf.NA())</f>
        <v>-4.6725709999999996</v>
      </c>
      <c r="S193" cm="1">
        <f t="array" ref="S193">IF($F193=1,$B193,_xludf.NA())</f>
        <v>2.8433389999999998</v>
      </c>
      <c r="T193" t="e" cm="1">
        <f t="array" aca="1" ref="T193" ca="1">IF($F193=2,$A193,_xludf.NA())</f>
        <v>#NAME?</v>
      </c>
      <c r="U193" t="e" cm="1">
        <f t="array" aca="1" ref="U193" ca="1">IF($F193=2,$B193,_xludf.NA())</f>
        <v>#NAME?</v>
      </c>
      <c r="V193" t="e">
        <f t="shared" si="17"/>
        <v>#N/A</v>
      </c>
      <c r="W193" t="e">
        <f t="shared" si="18"/>
        <v>#N/A</v>
      </c>
    </row>
    <row r="194" spans="1:23" x14ac:dyDescent="0.25">
      <c r="A194">
        <v>-1.6700919999999999</v>
      </c>
      <c r="B194">
        <v>4.3308660000000003</v>
      </c>
      <c r="C194">
        <f t="shared" si="19"/>
        <v>4.4865513703088258</v>
      </c>
      <c r="D194">
        <f t="shared" si="20"/>
        <v>4.3672278161804199</v>
      </c>
      <c r="E194">
        <f t="shared" ref="E194:E257" si="21">SQRT((A194-$K$5)^2 + (B194-$K$6)^2)</f>
        <v>4.3359571029266419</v>
      </c>
      <c r="F194">
        <f t="shared" si="16"/>
        <v>3</v>
      </c>
      <c r="R194" t="e" cm="1">
        <f t="array" aca="1" ref="R194" ca="1">IF($F194=1,$A194,_xludf.NA())</f>
        <v>#NAME?</v>
      </c>
      <c r="S194" t="e" cm="1">
        <f t="array" aca="1" ref="S194" ca="1">IF($F194=1,$B194,_xludf.NA())</f>
        <v>#NAME?</v>
      </c>
      <c r="T194" t="e" cm="1">
        <f t="array" aca="1" ref="T194" ca="1">IF($F194=2,$A194,_xludf.NA())</f>
        <v>#NAME?</v>
      </c>
      <c r="U194" t="e" cm="1">
        <f t="array" aca="1" ref="U194" ca="1">IF($F194=2,$B194,_xludf.NA())</f>
        <v>#NAME?</v>
      </c>
      <c r="V194">
        <f t="shared" si="17"/>
        <v>-1.6700919999999999</v>
      </c>
      <c r="W194">
        <f t="shared" si="18"/>
        <v>4.3308660000000003</v>
      </c>
    </row>
    <row r="195" spans="1:23" x14ac:dyDescent="0.25">
      <c r="A195">
        <v>0.75186299999999995</v>
      </c>
      <c r="B195">
        <v>8.1275759999999995</v>
      </c>
      <c r="C195">
        <f t="shared" si="19"/>
        <v>7.840607515144792</v>
      </c>
      <c r="D195">
        <f t="shared" si="20"/>
        <v>7.5291077032105864</v>
      </c>
      <c r="E195">
        <f t="shared" si="21"/>
        <v>7.4277570643192812</v>
      </c>
      <c r="F195">
        <f t="shared" ref="F195:F258" si="22">MATCH(MIN(C195:E195), C195:E195, 0)</f>
        <v>3</v>
      </c>
      <c r="R195" t="e" cm="1">
        <f t="array" aca="1" ref="R195" ca="1">IF($F195=1,$A195,_xludf.NA())</f>
        <v>#NAME?</v>
      </c>
      <c r="S195" t="e" cm="1">
        <f t="array" aca="1" ref="S195" ca="1">IF($F195=1,$B195,_xludf.NA())</f>
        <v>#NAME?</v>
      </c>
      <c r="T195" t="e" cm="1">
        <f t="array" aca="1" ref="T195" ca="1">IF($F195=2,$A195,_xludf.NA())</f>
        <v>#NAME?</v>
      </c>
      <c r="U195" t="e" cm="1">
        <f t="array" aca="1" ref="U195" ca="1">IF($F195=2,$B195,_xludf.NA())</f>
        <v>#NAME?</v>
      </c>
      <c r="V195">
        <f t="shared" ref="V195:V258" si="23">IF($F195=3,$A195,NA())</f>
        <v>0.75186299999999995</v>
      </c>
      <c r="W195">
        <f t="shared" ref="W195:W258" si="24">IF($F195=3,$B195,NA())</f>
        <v>8.1275759999999995</v>
      </c>
    </row>
    <row r="196" spans="1:23" x14ac:dyDescent="0.25">
      <c r="A196">
        <v>2.090932</v>
      </c>
      <c r="B196">
        <v>2.7308119999999998</v>
      </c>
      <c r="C196">
        <f t="shared" si="19"/>
        <v>3.0193185337039217</v>
      </c>
      <c r="D196">
        <f t="shared" si="20"/>
        <v>2.6006226192910034</v>
      </c>
      <c r="E196">
        <f t="shared" si="21"/>
        <v>2.4614811004693902</v>
      </c>
      <c r="F196">
        <f t="shared" si="22"/>
        <v>3</v>
      </c>
      <c r="R196" t="e" cm="1">
        <f t="array" aca="1" ref="R196" ca="1">IF($F196=1,$A196,_xludf.NA())</f>
        <v>#NAME?</v>
      </c>
      <c r="S196" t="e" cm="1">
        <f t="array" aca="1" ref="S196" ca="1">IF($F196=1,$B196,_xludf.NA())</f>
        <v>#NAME?</v>
      </c>
      <c r="T196" t="e" cm="1">
        <f t="array" aca="1" ref="T196" ca="1">IF($F196=2,$A196,_xludf.NA())</f>
        <v>#NAME?</v>
      </c>
      <c r="U196" t="e" cm="1">
        <f t="array" aca="1" ref="U196" ca="1">IF($F196=2,$B196,_xludf.NA())</f>
        <v>#NAME?</v>
      </c>
      <c r="V196">
        <f t="shared" si="23"/>
        <v>2.090932</v>
      </c>
      <c r="W196">
        <f t="shared" si="24"/>
        <v>2.7308119999999998</v>
      </c>
    </row>
    <row r="197" spans="1:23" x14ac:dyDescent="0.25">
      <c r="A197">
        <v>-1.976512</v>
      </c>
      <c r="B197">
        <v>5.0822219999999998</v>
      </c>
      <c r="C197">
        <f t="shared" si="19"/>
        <v>5.2964284327674997</v>
      </c>
      <c r="D197">
        <f t="shared" si="20"/>
        <v>5.1699833794150631</v>
      </c>
      <c r="E197">
        <f t="shared" si="21"/>
        <v>5.1349377935305114</v>
      </c>
      <c r="F197">
        <f t="shared" si="22"/>
        <v>3</v>
      </c>
      <c r="R197" t="e" cm="1">
        <f t="array" aca="1" ref="R197" ca="1">IF($F197=1,$A197,_xludf.NA())</f>
        <v>#NAME?</v>
      </c>
      <c r="S197" t="e" cm="1">
        <f t="array" aca="1" ref="S197" ca="1">IF($F197=1,$B197,_xludf.NA())</f>
        <v>#NAME?</v>
      </c>
      <c r="T197" t="e" cm="1">
        <f t="array" aca="1" ref="T197" ca="1">IF($F197=2,$A197,_xludf.NA())</f>
        <v>#NAME?</v>
      </c>
      <c r="U197" t="e" cm="1">
        <f t="array" aca="1" ref="U197" ca="1">IF($F197=2,$B197,_xludf.NA())</f>
        <v>#NAME?</v>
      </c>
      <c r="V197">
        <f t="shared" si="23"/>
        <v>-1.976512</v>
      </c>
      <c r="W197">
        <f t="shared" si="24"/>
        <v>5.0822219999999998</v>
      </c>
    </row>
    <row r="198" spans="1:23" x14ac:dyDescent="0.25">
      <c r="A198">
        <v>-2.9045130000000001</v>
      </c>
      <c r="B198">
        <v>8.0292089999999998</v>
      </c>
      <c r="C198">
        <f t="shared" si="19"/>
        <v>8.3671724813613118</v>
      </c>
      <c r="D198">
        <f t="shared" si="20"/>
        <v>8.2143020234740582</v>
      </c>
      <c r="E198">
        <f t="shared" si="21"/>
        <v>8.1676078831473049</v>
      </c>
      <c r="F198">
        <f t="shared" si="22"/>
        <v>3</v>
      </c>
      <c r="R198" t="e" cm="1">
        <f t="array" aca="1" ref="R198" ca="1">IF($F198=1,$A198,_xludf.NA())</f>
        <v>#NAME?</v>
      </c>
      <c r="S198" t="e" cm="1">
        <f t="array" aca="1" ref="S198" ca="1">IF($F198=1,$B198,_xludf.NA())</f>
        <v>#NAME?</v>
      </c>
      <c r="T198" t="e" cm="1">
        <f t="array" aca="1" ref="T198" ca="1">IF($F198=2,$A198,_xludf.NA())</f>
        <v>#NAME?</v>
      </c>
      <c r="U198" t="e" cm="1">
        <f t="array" aca="1" ref="U198" ca="1">IF($F198=2,$B198,_xludf.NA())</f>
        <v>#NAME?</v>
      </c>
      <c r="V198">
        <f t="shared" si="23"/>
        <v>-2.9045130000000001</v>
      </c>
      <c r="W198">
        <f t="shared" si="24"/>
        <v>8.0292089999999998</v>
      </c>
    </row>
    <row r="199" spans="1:23" x14ac:dyDescent="0.25">
      <c r="A199">
        <v>2.5947680000000002</v>
      </c>
      <c r="B199">
        <v>2.9678140000000002</v>
      </c>
      <c r="C199">
        <f t="shared" si="19"/>
        <v>3.5189759465532018</v>
      </c>
      <c r="D199">
        <f t="shared" si="20"/>
        <v>3.0960688804385477</v>
      </c>
      <c r="E199">
        <f t="shared" si="21"/>
        <v>2.9551863075650582</v>
      </c>
      <c r="F199">
        <f t="shared" si="22"/>
        <v>3</v>
      </c>
      <c r="R199" t="e" cm="1">
        <f t="array" aca="1" ref="R199" ca="1">IF($F199=1,$A199,_xludf.NA())</f>
        <v>#NAME?</v>
      </c>
      <c r="S199" t="e" cm="1">
        <f t="array" aca="1" ref="S199" ca="1">IF($F199=1,$B199,_xludf.NA())</f>
        <v>#NAME?</v>
      </c>
      <c r="T199" t="e" cm="1">
        <f t="array" aca="1" ref="T199" ca="1">IF($F199=2,$A199,_xludf.NA())</f>
        <v>#NAME?</v>
      </c>
      <c r="U199" t="e" cm="1">
        <f t="array" aca="1" ref="U199" ca="1">IF($F199=2,$B199,_xludf.NA())</f>
        <v>#NAME?</v>
      </c>
      <c r="V199">
        <f t="shared" si="23"/>
        <v>2.5947680000000002</v>
      </c>
      <c r="W199">
        <f t="shared" si="24"/>
        <v>2.9678140000000002</v>
      </c>
    </row>
    <row r="200" spans="1:23" x14ac:dyDescent="0.25">
      <c r="A200">
        <v>-3.7688959999999998</v>
      </c>
      <c r="B200">
        <v>6.9785190000000004</v>
      </c>
      <c r="C200">
        <f t="shared" si="19"/>
        <v>7.8203919781668878</v>
      </c>
      <c r="D200">
        <f t="shared" si="20"/>
        <v>7.7312842977203342</v>
      </c>
      <c r="E200">
        <f t="shared" si="21"/>
        <v>7.7065447700105523</v>
      </c>
      <c r="F200">
        <f t="shared" si="22"/>
        <v>3</v>
      </c>
      <c r="R200" t="e" cm="1">
        <f t="array" aca="1" ref="R200" ca="1">IF($F200=1,$A200,_xludf.NA())</f>
        <v>#NAME?</v>
      </c>
      <c r="S200" t="e" cm="1">
        <f t="array" aca="1" ref="S200" ca="1">IF($F200=1,$B200,_xludf.NA())</f>
        <v>#NAME?</v>
      </c>
      <c r="T200" t="e" cm="1">
        <f t="array" aca="1" ref="T200" ca="1">IF($F200=2,$A200,_xludf.NA())</f>
        <v>#NAME?</v>
      </c>
      <c r="U200" t="e" cm="1">
        <f t="array" aca="1" ref="U200" ca="1">IF($F200=2,$B200,_xludf.NA())</f>
        <v>#NAME?</v>
      </c>
      <c r="V200">
        <f t="shared" si="23"/>
        <v>-3.7688959999999998</v>
      </c>
      <c r="W200">
        <f t="shared" si="24"/>
        <v>6.9785190000000004</v>
      </c>
    </row>
    <row r="201" spans="1:23" x14ac:dyDescent="0.25">
      <c r="A201">
        <v>-0.25198799999999999</v>
      </c>
      <c r="B201">
        <v>6.7231959999999997</v>
      </c>
      <c r="C201">
        <f t="shared" si="19"/>
        <v>6.4468703730228665</v>
      </c>
      <c r="D201">
        <f t="shared" si="20"/>
        <v>6.1821851158437502</v>
      </c>
      <c r="E201">
        <f t="shared" si="21"/>
        <v>6.0979645133896927</v>
      </c>
      <c r="F201">
        <f t="shared" si="22"/>
        <v>3</v>
      </c>
      <c r="R201" t="e" cm="1">
        <f t="array" aca="1" ref="R201" ca="1">IF($F201=1,$A201,_xludf.NA())</f>
        <v>#NAME?</v>
      </c>
      <c r="S201" t="e" cm="1">
        <f t="array" aca="1" ref="S201" ca="1">IF($F201=1,$B201,_xludf.NA())</f>
        <v>#NAME?</v>
      </c>
      <c r="T201" t="e" cm="1">
        <f t="array" aca="1" ref="T201" ca="1">IF($F201=2,$A201,_xludf.NA())</f>
        <v>#NAME?</v>
      </c>
      <c r="U201" t="e" cm="1">
        <f t="array" aca="1" ref="U201" ca="1">IF($F201=2,$B201,_xludf.NA())</f>
        <v>#NAME?</v>
      </c>
      <c r="V201">
        <f t="shared" si="23"/>
        <v>-0.25198799999999999</v>
      </c>
      <c r="W201">
        <f t="shared" si="24"/>
        <v>6.7231959999999997</v>
      </c>
    </row>
    <row r="202" spans="1:23" x14ac:dyDescent="0.25">
      <c r="A202">
        <v>-3.5077410000000002</v>
      </c>
      <c r="B202">
        <v>2.6813750000000001</v>
      </c>
      <c r="C202">
        <f t="shared" si="19"/>
        <v>4.4910843249382442</v>
      </c>
      <c r="D202">
        <f t="shared" si="20"/>
        <v>4.6049601533244564</v>
      </c>
      <c r="E202">
        <f t="shared" si="21"/>
        <v>4.6509064937607594</v>
      </c>
      <c r="F202">
        <f t="shared" si="22"/>
        <v>1</v>
      </c>
      <c r="R202" cm="1">
        <f t="array" ref="R202">IF($F202=1,$A202,_xludf.NA())</f>
        <v>-3.5077410000000002</v>
      </c>
      <c r="S202" cm="1">
        <f t="array" ref="S202">IF($F202=1,$B202,_xludf.NA())</f>
        <v>2.6813750000000001</v>
      </c>
      <c r="T202" t="e" cm="1">
        <f t="array" aca="1" ref="T202" ca="1">IF($F202=2,$A202,_xludf.NA())</f>
        <v>#NAME?</v>
      </c>
      <c r="U202" t="e" cm="1">
        <f t="array" aca="1" ref="U202" ca="1">IF($F202=2,$B202,_xludf.NA())</f>
        <v>#NAME?</v>
      </c>
      <c r="V202" t="e">
        <f t="shared" si="23"/>
        <v>#N/A</v>
      </c>
      <c r="W202" t="e">
        <f t="shared" si="24"/>
        <v>#N/A</v>
      </c>
    </row>
    <row r="203" spans="1:23" x14ac:dyDescent="0.25">
      <c r="A203">
        <v>1.1535999999999999E-2</v>
      </c>
      <c r="B203">
        <v>4.1033569999999999</v>
      </c>
      <c r="C203">
        <f t="shared" si="19"/>
        <v>3.8142805283231334</v>
      </c>
      <c r="D203">
        <f t="shared" si="20"/>
        <v>3.5524358050139342</v>
      </c>
      <c r="E203">
        <f t="shared" si="21"/>
        <v>3.4722934134005725</v>
      </c>
      <c r="F203">
        <f t="shared" si="22"/>
        <v>3</v>
      </c>
      <c r="R203" t="e" cm="1">
        <f t="array" aca="1" ref="R203" ca="1">IF($F203=1,$A203,_xludf.NA())</f>
        <v>#NAME?</v>
      </c>
      <c r="S203" t="e" cm="1">
        <f t="array" aca="1" ref="S203" ca="1">IF($F203=1,$B203,_xludf.NA())</f>
        <v>#NAME?</v>
      </c>
      <c r="T203" t="e" cm="1">
        <f t="array" aca="1" ref="T203" ca="1">IF($F203=2,$A203,_xludf.NA())</f>
        <v>#NAME?</v>
      </c>
      <c r="U203" t="e" cm="1">
        <f t="array" aca="1" ref="U203" ca="1">IF($F203=2,$B203,_xludf.NA())</f>
        <v>#NAME?</v>
      </c>
      <c r="V203">
        <f t="shared" si="23"/>
        <v>1.1535999999999999E-2</v>
      </c>
      <c r="W203">
        <f t="shared" si="24"/>
        <v>4.1033569999999999</v>
      </c>
    </row>
    <row r="204" spans="1:23" x14ac:dyDescent="0.25">
      <c r="A204">
        <v>-0.99014400000000002</v>
      </c>
      <c r="B204">
        <v>5.3702699999999997</v>
      </c>
      <c r="C204">
        <f t="shared" si="19"/>
        <v>5.2318361417035986</v>
      </c>
      <c r="D204">
        <f t="shared" si="20"/>
        <v>5.0283231612174646</v>
      </c>
      <c r="E204">
        <f t="shared" si="21"/>
        <v>4.9666899051215179</v>
      </c>
      <c r="F204">
        <f t="shared" si="22"/>
        <v>3</v>
      </c>
      <c r="R204" t="e" cm="1">
        <f t="array" aca="1" ref="R204" ca="1">IF($F204=1,$A204,_xludf.NA())</f>
        <v>#NAME?</v>
      </c>
      <c r="S204" t="e" cm="1">
        <f t="array" aca="1" ref="S204" ca="1">IF($F204=1,$B204,_xludf.NA())</f>
        <v>#NAME?</v>
      </c>
      <c r="T204" t="e" cm="1">
        <f t="array" aca="1" ref="T204" ca="1">IF($F204=2,$A204,_xludf.NA())</f>
        <v>#NAME?</v>
      </c>
      <c r="U204" t="e" cm="1">
        <f t="array" aca="1" ref="U204" ca="1">IF($F204=2,$B204,_xludf.NA())</f>
        <v>#NAME?</v>
      </c>
      <c r="V204">
        <f t="shared" si="23"/>
        <v>-0.99014400000000002</v>
      </c>
      <c r="W204">
        <f t="shared" si="24"/>
        <v>5.3702699999999997</v>
      </c>
    </row>
    <row r="205" spans="1:23" x14ac:dyDescent="0.25">
      <c r="A205">
        <v>-2.3487650000000002</v>
      </c>
      <c r="B205">
        <v>3.6867649999999998</v>
      </c>
      <c r="C205">
        <f t="shared" si="19"/>
        <v>4.2995503474723957</v>
      </c>
      <c r="D205">
        <f t="shared" si="20"/>
        <v>4.2688796177041581</v>
      </c>
      <c r="E205">
        <f t="shared" si="21"/>
        <v>4.267989361567107</v>
      </c>
      <c r="F205">
        <f t="shared" si="22"/>
        <v>3</v>
      </c>
      <c r="R205" t="e" cm="1">
        <f t="array" aca="1" ref="R205" ca="1">IF($F205=1,$A205,_xludf.NA())</f>
        <v>#NAME?</v>
      </c>
      <c r="S205" t="e" cm="1">
        <f t="array" aca="1" ref="S205" ca="1">IF($F205=1,$B205,_xludf.NA())</f>
        <v>#NAME?</v>
      </c>
      <c r="T205" t="e" cm="1">
        <f t="array" aca="1" ref="T205" ca="1">IF($F205=2,$A205,_xludf.NA())</f>
        <v>#NAME?</v>
      </c>
      <c r="U205" t="e" cm="1">
        <f t="array" aca="1" ref="U205" ca="1">IF($F205=2,$B205,_xludf.NA())</f>
        <v>#NAME?</v>
      </c>
      <c r="V205">
        <f t="shared" si="23"/>
        <v>-2.3487650000000002</v>
      </c>
      <c r="W205">
        <f t="shared" si="24"/>
        <v>3.6867649999999998</v>
      </c>
    </row>
    <row r="206" spans="1:23" x14ac:dyDescent="0.25">
      <c r="A206">
        <v>0.26465</v>
      </c>
      <c r="B206">
        <v>5.1317649999999997</v>
      </c>
      <c r="C206">
        <f t="shared" si="19"/>
        <v>4.8318943115226558</v>
      </c>
      <c r="D206">
        <f t="shared" si="20"/>
        <v>4.5441559873891872</v>
      </c>
      <c r="E206">
        <f t="shared" si="21"/>
        <v>4.4530967469531806</v>
      </c>
      <c r="F206">
        <f t="shared" si="22"/>
        <v>3</v>
      </c>
      <c r="R206" t="e" cm="1">
        <f t="array" aca="1" ref="R206" ca="1">IF($F206=1,$A206,_xludf.NA())</f>
        <v>#NAME?</v>
      </c>
      <c r="S206" t="e" cm="1">
        <f t="array" aca="1" ref="S206" ca="1">IF($F206=1,$B206,_xludf.NA())</f>
        <v>#NAME?</v>
      </c>
      <c r="T206" t="e" cm="1">
        <f t="array" aca="1" ref="T206" ca="1">IF($F206=2,$A206,_xludf.NA())</f>
        <v>#NAME?</v>
      </c>
      <c r="U206" t="e" cm="1">
        <f t="array" aca="1" ref="U206" ca="1">IF($F206=2,$B206,_xludf.NA())</f>
        <v>#NAME?</v>
      </c>
      <c r="V206">
        <f t="shared" si="23"/>
        <v>0.26465</v>
      </c>
      <c r="W206">
        <f t="shared" si="24"/>
        <v>5.1317649999999997</v>
      </c>
    </row>
    <row r="207" spans="1:23" x14ac:dyDescent="0.25">
      <c r="A207">
        <v>1.565553</v>
      </c>
      <c r="B207">
        <v>1.525787</v>
      </c>
      <c r="C207">
        <f t="shared" si="19"/>
        <v>1.7618678058180186</v>
      </c>
      <c r="D207">
        <f t="shared" si="20"/>
        <v>1.3376749101250274</v>
      </c>
      <c r="E207">
        <f t="shared" si="21"/>
        <v>1.196288495797732</v>
      </c>
      <c r="F207">
        <f t="shared" si="22"/>
        <v>3</v>
      </c>
      <c r="R207" t="e" cm="1">
        <f t="array" aca="1" ref="R207" ca="1">IF($F207=1,$A207,_xludf.NA())</f>
        <v>#NAME?</v>
      </c>
      <c r="S207" t="e" cm="1">
        <f t="array" aca="1" ref="S207" ca="1">IF($F207=1,$B207,_xludf.NA())</f>
        <v>#NAME?</v>
      </c>
      <c r="T207" t="e" cm="1">
        <f t="array" aca="1" ref="T207" ca="1">IF($F207=2,$A207,_xludf.NA())</f>
        <v>#NAME?</v>
      </c>
      <c r="U207" t="e" cm="1">
        <f t="array" aca="1" ref="U207" ca="1">IF($F207=2,$B207,_xludf.NA())</f>
        <v>#NAME?</v>
      </c>
      <c r="V207">
        <f t="shared" si="23"/>
        <v>1.565553</v>
      </c>
      <c r="W207">
        <f t="shared" si="24"/>
        <v>1.525787</v>
      </c>
    </row>
    <row r="208" spans="1:23" x14ac:dyDescent="0.25">
      <c r="A208">
        <v>-3.375051</v>
      </c>
      <c r="B208">
        <v>6.8108890000000004</v>
      </c>
      <c r="C208">
        <f t="shared" si="19"/>
        <v>7.4764747991899236</v>
      </c>
      <c r="D208">
        <f t="shared" si="20"/>
        <v>7.3740201127283358</v>
      </c>
      <c r="E208">
        <f t="shared" si="21"/>
        <v>7.3449986400898677</v>
      </c>
      <c r="F208">
        <f t="shared" si="22"/>
        <v>3</v>
      </c>
      <c r="R208" t="e" cm="1">
        <f t="array" aca="1" ref="R208" ca="1">IF($F208=1,$A208,_xludf.NA())</f>
        <v>#NAME?</v>
      </c>
      <c r="S208" t="e" cm="1">
        <f t="array" aca="1" ref="S208" ca="1">IF($F208=1,$B208,_xludf.NA())</f>
        <v>#NAME?</v>
      </c>
      <c r="T208" t="e" cm="1">
        <f t="array" aca="1" ref="T208" ca="1">IF($F208=2,$A208,_xludf.NA())</f>
        <v>#NAME?</v>
      </c>
      <c r="U208" t="e" cm="1">
        <f t="array" aca="1" ref="U208" ca="1">IF($F208=2,$B208,_xludf.NA())</f>
        <v>#NAME?</v>
      </c>
      <c r="V208">
        <f t="shared" si="23"/>
        <v>-3.375051</v>
      </c>
      <c r="W208">
        <f t="shared" si="24"/>
        <v>6.8108890000000004</v>
      </c>
    </row>
    <row r="209" spans="1:23" x14ac:dyDescent="0.25">
      <c r="A209">
        <v>0.73109100000000005</v>
      </c>
      <c r="B209">
        <v>2.3533300000000001</v>
      </c>
      <c r="C209">
        <f t="shared" si="19"/>
        <v>2.0980952169005582</v>
      </c>
      <c r="D209">
        <f t="shared" si="20"/>
        <v>1.7582238023587897</v>
      </c>
      <c r="E209">
        <f t="shared" si="21"/>
        <v>1.6536223085036681</v>
      </c>
      <c r="F209">
        <f t="shared" si="22"/>
        <v>3</v>
      </c>
      <c r="R209" t="e" cm="1">
        <f t="array" aca="1" ref="R209" ca="1">IF($F209=1,$A209,_xludf.NA())</f>
        <v>#NAME?</v>
      </c>
      <c r="S209" t="e" cm="1">
        <f t="array" aca="1" ref="S209" ca="1">IF($F209=1,$B209,_xludf.NA())</f>
        <v>#NAME?</v>
      </c>
      <c r="T209" t="e" cm="1">
        <f t="array" aca="1" ref="T209" ca="1">IF($F209=2,$A209,_xludf.NA())</f>
        <v>#NAME?</v>
      </c>
      <c r="U209" t="e" cm="1">
        <f t="array" aca="1" ref="U209" ca="1">IF($F209=2,$B209,_xludf.NA())</f>
        <v>#NAME?</v>
      </c>
      <c r="V209">
        <f t="shared" si="23"/>
        <v>0.73109100000000005</v>
      </c>
      <c r="W209">
        <f t="shared" si="24"/>
        <v>2.3533300000000001</v>
      </c>
    </row>
    <row r="210" spans="1:23" x14ac:dyDescent="0.25">
      <c r="A210">
        <v>3.412534</v>
      </c>
      <c r="B210">
        <v>4.2544839999999997</v>
      </c>
      <c r="C210">
        <f t="shared" si="19"/>
        <v>5.032475693673244</v>
      </c>
      <c r="D210">
        <f t="shared" si="20"/>
        <v>4.6114640633330319</v>
      </c>
      <c r="E210">
        <f t="shared" si="21"/>
        <v>4.4712634911635432</v>
      </c>
      <c r="F210">
        <f t="shared" si="22"/>
        <v>3</v>
      </c>
      <c r="R210" t="e" cm="1">
        <f t="array" aca="1" ref="R210" ca="1">IF($F210=1,$A210,_xludf.NA())</f>
        <v>#NAME?</v>
      </c>
      <c r="S210" t="e" cm="1">
        <f t="array" aca="1" ref="S210" ca="1">IF($F210=1,$B210,_xludf.NA())</f>
        <v>#NAME?</v>
      </c>
      <c r="T210" t="e" cm="1">
        <f t="array" aca="1" ref="T210" ca="1">IF($F210=2,$A210,_xludf.NA())</f>
        <v>#NAME?</v>
      </c>
      <c r="U210" t="e" cm="1">
        <f t="array" aca="1" ref="U210" ca="1">IF($F210=2,$B210,_xludf.NA())</f>
        <v>#NAME?</v>
      </c>
      <c r="V210">
        <f t="shared" si="23"/>
        <v>3.412534</v>
      </c>
      <c r="W210">
        <f t="shared" si="24"/>
        <v>4.2544839999999997</v>
      </c>
    </row>
    <row r="211" spans="1:23" x14ac:dyDescent="0.25">
      <c r="A211">
        <v>2.5944539999999998</v>
      </c>
      <c r="B211">
        <v>4.1485409999999998</v>
      </c>
      <c r="C211">
        <f t="shared" si="19"/>
        <v>4.4806011858674726</v>
      </c>
      <c r="D211">
        <f t="shared" si="20"/>
        <v>4.0706252574754407</v>
      </c>
      <c r="E211">
        <f t="shared" si="21"/>
        <v>3.9346398801919595</v>
      </c>
      <c r="F211">
        <f t="shared" si="22"/>
        <v>3</v>
      </c>
      <c r="R211" t="e" cm="1">
        <f t="array" aca="1" ref="R211" ca="1">IF($F211=1,$A211,_xludf.NA())</f>
        <v>#NAME?</v>
      </c>
      <c r="S211" t="e" cm="1">
        <f t="array" aca="1" ref="S211" ca="1">IF($F211=1,$B211,_xludf.NA())</f>
        <v>#NAME?</v>
      </c>
      <c r="T211" t="e" cm="1">
        <f t="array" aca="1" ref="T211" ca="1">IF($F211=2,$A211,_xludf.NA())</f>
        <v>#NAME?</v>
      </c>
      <c r="U211" t="e" cm="1">
        <f t="array" aca="1" ref="U211" ca="1">IF($F211=2,$B211,_xludf.NA())</f>
        <v>#NAME?</v>
      </c>
      <c r="V211">
        <f t="shared" si="23"/>
        <v>2.5944539999999998</v>
      </c>
      <c r="W211">
        <f t="shared" si="24"/>
        <v>4.1485409999999998</v>
      </c>
    </row>
    <row r="212" spans="1:23" x14ac:dyDescent="0.25">
      <c r="A212">
        <v>4.5336449999999999</v>
      </c>
      <c r="B212">
        <v>7.8617499999999998</v>
      </c>
      <c r="C212">
        <f t="shared" si="19"/>
        <v>8.6662456143664084</v>
      </c>
      <c r="D212">
        <f t="shared" si="20"/>
        <v>8.2587272656581288</v>
      </c>
      <c r="E212">
        <f t="shared" si="21"/>
        <v>8.1232688647197318</v>
      </c>
      <c r="F212">
        <f t="shared" si="22"/>
        <v>3</v>
      </c>
      <c r="R212" t="e" cm="1">
        <f t="array" aca="1" ref="R212" ca="1">IF($F212=1,$A212,_xludf.NA())</f>
        <v>#NAME?</v>
      </c>
      <c r="S212" t="e" cm="1">
        <f t="array" aca="1" ref="S212" ca="1">IF($F212=1,$B212,_xludf.NA())</f>
        <v>#NAME?</v>
      </c>
      <c r="T212" t="e" cm="1">
        <f t="array" aca="1" ref="T212" ca="1">IF($F212=2,$A212,_xludf.NA())</f>
        <v>#NAME?</v>
      </c>
      <c r="U212" t="e" cm="1">
        <f t="array" aca="1" ref="U212" ca="1">IF($F212=2,$B212,_xludf.NA())</f>
        <v>#NAME?</v>
      </c>
      <c r="V212">
        <f t="shared" si="23"/>
        <v>4.5336449999999999</v>
      </c>
      <c r="W212">
        <f t="shared" si="24"/>
        <v>7.8617499999999998</v>
      </c>
    </row>
    <row r="213" spans="1:23" x14ac:dyDescent="0.25">
      <c r="A213">
        <v>-0.54772100000000001</v>
      </c>
      <c r="B213">
        <v>6.1374560000000002</v>
      </c>
      <c r="C213">
        <f t="shared" ref="C213:C276" si="25">SQRT((A213-$I$5)^2+(B213-$I$6)^2)</f>
        <v>5.8986882817942679</v>
      </c>
      <c r="D213">
        <f t="shared" ref="D213:D276" si="26">SQRT((A213-$J$5)^2+(B213-$J$6)^2)</f>
        <v>5.6551465450310836</v>
      </c>
      <c r="E213">
        <f t="shared" si="21"/>
        <v>5.5787754432112608</v>
      </c>
      <c r="F213">
        <f t="shared" si="22"/>
        <v>3</v>
      </c>
      <c r="R213" t="e" cm="1">
        <f t="array" aca="1" ref="R213" ca="1">IF($F213=1,$A213,_xludf.NA())</f>
        <v>#NAME?</v>
      </c>
      <c r="S213" t="e" cm="1">
        <f t="array" aca="1" ref="S213" ca="1">IF($F213=1,$B213,_xludf.NA())</f>
        <v>#NAME?</v>
      </c>
      <c r="T213" t="e" cm="1">
        <f t="array" aca="1" ref="T213" ca="1">IF($F213=2,$A213,_xludf.NA())</f>
        <v>#NAME?</v>
      </c>
      <c r="U213" t="e" cm="1">
        <f t="array" aca="1" ref="U213" ca="1">IF($F213=2,$B213,_xludf.NA())</f>
        <v>#NAME?</v>
      </c>
      <c r="V213">
        <f t="shared" si="23"/>
        <v>-0.54772100000000001</v>
      </c>
      <c r="W213">
        <f t="shared" si="24"/>
        <v>6.1374560000000002</v>
      </c>
    </row>
    <row r="214" spans="1:23" x14ac:dyDescent="0.25">
      <c r="A214">
        <v>1.419827</v>
      </c>
      <c r="B214">
        <v>7.0109890000000004</v>
      </c>
      <c r="C214">
        <f t="shared" si="25"/>
        <v>6.8037773235203698</v>
      </c>
      <c r="D214">
        <f t="shared" si="26"/>
        <v>6.4631955152269693</v>
      </c>
      <c r="E214">
        <f t="shared" si="21"/>
        <v>6.3519078289951594</v>
      </c>
      <c r="F214">
        <f t="shared" si="22"/>
        <v>3</v>
      </c>
      <c r="R214" t="e" cm="1">
        <f t="array" aca="1" ref="R214" ca="1">IF($F214=1,$A214,_xludf.NA())</f>
        <v>#NAME?</v>
      </c>
      <c r="S214" t="e" cm="1">
        <f t="array" aca="1" ref="S214" ca="1">IF($F214=1,$B214,_xludf.NA())</f>
        <v>#NAME?</v>
      </c>
      <c r="T214" t="e" cm="1">
        <f t="array" aca="1" ref="T214" ca="1">IF($F214=2,$A214,_xludf.NA())</f>
        <v>#NAME?</v>
      </c>
      <c r="U214" t="e" cm="1">
        <f t="array" aca="1" ref="U214" ca="1">IF($F214=2,$B214,_xludf.NA())</f>
        <v>#NAME?</v>
      </c>
      <c r="V214">
        <f t="shared" si="23"/>
        <v>1.419827</v>
      </c>
      <c r="W214">
        <f t="shared" si="24"/>
        <v>7.0109890000000004</v>
      </c>
    </row>
    <row r="215" spans="1:23" x14ac:dyDescent="0.25">
      <c r="A215">
        <v>-2.1228319999999998</v>
      </c>
      <c r="B215">
        <v>5.5093129999999997</v>
      </c>
      <c r="C215">
        <f t="shared" si="25"/>
        <v>5.7451768321082159</v>
      </c>
      <c r="D215">
        <f t="shared" si="26"/>
        <v>5.61383721105208</v>
      </c>
      <c r="E215">
        <f t="shared" si="21"/>
        <v>5.5765466045029157</v>
      </c>
      <c r="F215">
        <f t="shared" si="22"/>
        <v>3</v>
      </c>
      <c r="R215" t="e" cm="1">
        <f t="array" aca="1" ref="R215" ca="1">IF($F215=1,$A215,_xludf.NA())</f>
        <v>#NAME?</v>
      </c>
      <c r="S215" t="e" cm="1">
        <f t="array" aca="1" ref="S215" ca="1">IF($F215=1,$B215,_xludf.NA())</f>
        <v>#NAME?</v>
      </c>
      <c r="T215" t="e" cm="1">
        <f t="array" aca="1" ref="T215" ca="1">IF($F215=2,$A215,_xludf.NA())</f>
        <v>#NAME?</v>
      </c>
      <c r="U215" t="e" cm="1">
        <f t="array" aca="1" ref="U215" ca="1">IF($F215=2,$B215,_xludf.NA())</f>
        <v>#NAME?</v>
      </c>
      <c r="V215">
        <f t="shared" si="23"/>
        <v>-2.1228319999999998</v>
      </c>
      <c r="W215">
        <f t="shared" si="24"/>
        <v>5.5093129999999997</v>
      </c>
    </row>
    <row r="216" spans="1:23" x14ac:dyDescent="0.25">
      <c r="A216">
        <v>2.3285339999999999</v>
      </c>
      <c r="B216">
        <v>0.130773</v>
      </c>
      <c r="C216">
        <f t="shared" si="25"/>
        <v>2.0355804986993271</v>
      </c>
      <c r="D216">
        <f t="shared" si="26"/>
        <v>1.7910901056856405</v>
      </c>
      <c r="E216">
        <f t="shared" si="21"/>
        <v>1.7251499548401581</v>
      </c>
      <c r="F216">
        <f t="shared" si="22"/>
        <v>3</v>
      </c>
      <c r="R216" t="e" cm="1">
        <f t="array" aca="1" ref="R216" ca="1">IF($F216=1,$A216,_xludf.NA())</f>
        <v>#NAME?</v>
      </c>
      <c r="S216" t="e" cm="1">
        <f t="array" aca="1" ref="S216" ca="1">IF($F216=1,$B216,_xludf.NA())</f>
        <v>#NAME?</v>
      </c>
      <c r="T216" t="e" cm="1">
        <f t="array" aca="1" ref="T216" ca="1">IF($F216=2,$A216,_xludf.NA())</f>
        <v>#NAME?</v>
      </c>
      <c r="U216" t="e" cm="1">
        <f t="array" aca="1" ref="U216" ca="1">IF($F216=2,$B216,_xludf.NA())</f>
        <v>#NAME?</v>
      </c>
      <c r="V216">
        <f t="shared" si="23"/>
        <v>2.3285339999999999</v>
      </c>
      <c r="W216">
        <f t="shared" si="24"/>
        <v>0.130773</v>
      </c>
    </row>
    <row r="217" spans="1:23" x14ac:dyDescent="0.25">
      <c r="A217">
        <v>-2.6031689999999998</v>
      </c>
      <c r="B217">
        <v>-0.48631099999999999</v>
      </c>
      <c r="C217">
        <f t="shared" si="25"/>
        <v>3.0077691452772761</v>
      </c>
      <c r="D217">
        <f t="shared" si="26"/>
        <v>3.3823606004212503</v>
      </c>
      <c r="E217">
        <f t="shared" si="21"/>
        <v>3.5097377724385614</v>
      </c>
      <c r="F217">
        <f t="shared" si="22"/>
        <v>1</v>
      </c>
      <c r="R217" cm="1">
        <f t="array" ref="R217">IF($F217=1,$A217,_xludf.NA())</f>
        <v>-2.6031689999999998</v>
      </c>
      <c r="S217" cm="1">
        <f t="array" ref="S217">IF($F217=1,$B217,_xludf.NA())</f>
        <v>-0.48631099999999999</v>
      </c>
      <c r="T217" t="e" cm="1">
        <f t="array" aca="1" ref="T217" ca="1">IF($F217=2,$A217,_xludf.NA())</f>
        <v>#NAME?</v>
      </c>
      <c r="U217" t="e" cm="1">
        <f t="array" aca="1" ref="U217" ca="1">IF($F217=2,$B217,_xludf.NA())</f>
        <v>#NAME?</v>
      </c>
      <c r="V217" t="e">
        <f t="shared" si="23"/>
        <v>#N/A</v>
      </c>
      <c r="W217" t="e">
        <f t="shared" si="24"/>
        <v>#N/A</v>
      </c>
    </row>
    <row r="218" spans="1:23" x14ac:dyDescent="0.25">
      <c r="A218">
        <v>-0.59269499999999997</v>
      </c>
      <c r="B218">
        <v>5.5785929999999997</v>
      </c>
      <c r="C218">
        <f t="shared" si="25"/>
        <v>5.3535454068004311</v>
      </c>
      <c r="D218">
        <f t="shared" si="26"/>
        <v>5.1194638022623034</v>
      </c>
      <c r="E218">
        <f t="shared" si="21"/>
        <v>5.0469525480901831</v>
      </c>
      <c r="F218">
        <f t="shared" si="22"/>
        <v>3</v>
      </c>
      <c r="R218" t="e" cm="1">
        <f t="array" aca="1" ref="R218" ca="1">IF($F218=1,$A218,_xludf.NA())</f>
        <v>#NAME?</v>
      </c>
      <c r="S218" t="e" cm="1">
        <f t="array" aca="1" ref="S218" ca="1">IF($F218=1,$B218,_xludf.NA())</f>
        <v>#NAME?</v>
      </c>
      <c r="T218" t="e" cm="1">
        <f t="array" aca="1" ref="T218" ca="1">IF($F218=2,$A218,_xludf.NA())</f>
        <v>#NAME?</v>
      </c>
      <c r="U218" t="e" cm="1">
        <f t="array" aca="1" ref="U218" ca="1">IF($F218=2,$B218,_xludf.NA())</f>
        <v>#NAME?</v>
      </c>
      <c r="V218">
        <f t="shared" si="23"/>
        <v>-0.59269499999999997</v>
      </c>
      <c r="W218">
        <f t="shared" si="24"/>
        <v>5.5785929999999997</v>
      </c>
    </row>
    <row r="219" spans="1:23" x14ac:dyDescent="0.25">
      <c r="A219">
        <v>3.305186</v>
      </c>
      <c r="B219">
        <v>4.1630089999999997</v>
      </c>
      <c r="C219">
        <f t="shared" si="25"/>
        <v>4.894280481202216</v>
      </c>
      <c r="D219">
        <f t="shared" si="26"/>
        <v>4.4735963640763341</v>
      </c>
      <c r="E219">
        <f t="shared" si="21"/>
        <v>4.3335234427284446</v>
      </c>
      <c r="F219">
        <f t="shared" si="22"/>
        <v>3</v>
      </c>
      <c r="R219" t="e" cm="1">
        <f t="array" aca="1" ref="R219" ca="1">IF($F219=1,$A219,_xludf.NA())</f>
        <v>#NAME?</v>
      </c>
      <c r="S219" t="e" cm="1">
        <f t="array" aca="1" ref="S219" ca="1">IF($F219=1,$B219,_xludf.NA())</f>
        <v>#NAME?</v>
      </c>
      <c r="T219" t="e" cm="1">
        <f t="array" aca="1" ref="T219" ca="1">IF($F219=2,$A219,_xludf.NA())</f>
        <v>#NAME?</v>
      </c>
      <c r="U219" t="e" cm="1">
        <f t="array" aca="1" ref="U219" ca="1">IF($F219=2,$B219,_xludf.NA())</f>
        <v>#NAME?</v>
      </c>
      <c r="V219">
        <f t="shared" si="23"/>
        <v>3.305186</v>
      </c>
      <c r="W219">
        <f t="shared" si="24"/>
        <v>4.1630089999999997</v>
      </c>
    </row>
    <row r="220" spans="1:23" x14ac:dyDescent="0.25">
      <c r="A220">
        <v>3.582954</v>
      </c>
      <c r="B220">
        <v>0.96377699999999999</v>
      </c>
      <c r="C220">
        <f t="shared" si="25"/>
        <v>3.3493860440153806</v>
      </c>
      <c r="D220">
        <f t="shared" si="26"/>
        <v>3.0050537885111139</v>
      </c>
      <c r="E220">
        <f t="shared" si="21"/>
        <v>2.8949960400396058</v>
      </c>
      <c r="F220">
        <f t="shared" si="22"/>
        <v>3</v>
      </c>
      <c r="R220" t="e" cm="1">
        <f t="array" aca="1" ref="R220" ca="1">IF($F220=1,$A220,_xludf.NA())</f>
        <v>#NAME?</v>
      </c>
      <c r="S220" t="e" cm="1">
        <f t="array" aca="1" ref="S220" ca="1">IF($F220=1,$B220,_xludf.NA())</f>
        <v>#NAME?</v>
      </c>
      <c r="T220" t="e" cm="1">
        <f t="array" aca="1" ref="T220" ca="1">IF($F220=2,$A220,_xludf.NA())</f>
        <v>#NAME?</v>
      </c>
      <c r="U220" t="e" cm="1">
        <f t="array" aca="1" ref="U220" ca="1">IF($F220=2,$B220,_xludf.NA())</f>
        <v>#NAME?</v>
      </c>
      <c r="V220">
        <f t="shared" si="23"/>
        <v>3.582954</v>
      </c>
      <c r="W220">
        <f t="shared" si="24"/>
        <v>0.96377699999999999</v>
      </c>
    </row>
    <row r="221" spans="1:23" x14ac:dyDescent="0.25">
      <c r="A221">
        <v>-3.7474409999999998</v>
      </c>
      <c r="B221">
        <v>3.8777949999999999</v>
      </c>
      <c r="C221">
        <f t="shared" si="25"/>
        <v>5.4020732788907999</v>
      </c>
      <c r="D221">
        <f t="shared" si="26"/>
        <v>5.4446472163498347</v>
      </c>
      <c r="E221">
        <f t="shared" si="21"/>
        <v>5.4660874956870193</v>
      </c>
      <c r="F221">
        <f t="shared" si="22"/>
        <v>1</v>
      </c>
      <c r="R221" cm="1">
        <f t="array" ref="R221">IF($F221=1,$A221,_xludf.NA())</f>
        <v>-3.7474409999999998</v>
      </c>
      <c r="S221" cm="1">
        <f t="array" ref="S221">IF($F221=1,$B221,_xludf.NA())</f>
        <v>3.8777949999999999</v>
      </c>
      <c r="T221" t="e" cm="1">
        <f t="array" aca="1" ref="T221" ca="1">IF($F221=2,$A221,_xludf.NA())</f>
        <v>#NAME?</v>
      </c>
      <c r="U221" t="e" cm="1">
        <f t="array" aca="1" ref="U221" ca="1">IF($F221=2,$B221,_xludf.NA())</f>
        <v>#NAME?</v>
      </c>
      <c r="V221" t="e">
        <f t="shared" si="23"/>
        <v>#N/A</v>
      </c>
      <c r="W221" t="e">
        <f t="shared" si="24"/>
        <v>#N/A</v>
      </c>
    </row>
    <row r="222" spans="1:23" x14ac:dyDescent="0.25">
      <c r="A222">
        <v>0.84494400000000003</v>
      </c>
      <c r="B222">
        <v>3.9280719999999998</v>
      </c>
      <c r="C222">
        <f t="shared" si="25"/>
        <v>3.6687696030576791</v>
      </c>
      <c r="D222">
        <f t="shared" si="26"/>
        <v>3.3370736881765133</v>
      </c>
      <c r="E222">
        <f t="shared" si="21"/>
        <v>3.2313244343952841</v>
      </c>
      <c r="F222">
        <f t="shared" si="22"/>
        <v>3</v>
      </c>
      <c r="R222" t="e" cm="1">
        <f t="array" aca="1" ref="R222" ca="1">IF($F222=1,$A222,_xludf.NA())</f>
        <v>#NAME?</v>
      </c>
      <c r="S222" t="e" cm="1">
        <f t="array" aca="1" ref="S222" ca="1">IF($F222=1,$B222,_xludf.NA())</f>
        <v>#NAME?</v>
      </c>
      <c r="T222" t="e" cm="1">
        <f t="array" aca="1" ref="T222" ca="1">IF($F222=2,$A222,_xludf.NA())</f>
        <v>#NAME?</v>
      </c>
      <c r="U222" t="e" cm="1">
        <f t="array" aca="1" ref="U222" ca="1">IF($F222=2,$B222,_xludf.NA())</f>
        <v>#NAME?</v>
      </c>
      <c r="V222">
        <f t="shared" si="23"/>
        <v>0.84494400000000003</v>
      </c>
      <c r="W222">
        <f t="shared" si="24"/>
        <v>3.9280719999999998</v>
      </c>
    </row>
    <row r="223" spans="1:23" x14ac:dyDescent="0.25">
      <c r="A223">
        <v>-4.5483729999999998</v>
      </c>
      <c r="B223">
        <v>3.8039360000000002</v>
      </c>
      <c r="C223">
        <f t="shared" si="25"/>
        <v>5.9819970109675751</v>
      </c>
      <c r="D223">
        <f t="shared" si="26"/>
        <v>6.0639055433956912</v>
      </c>
      <c r="E223">
        <f t="shared" si="21"/>
        <v>6.0975271905277308</v>
      </c>
      <c r="F223">
        <f t="shared" si="22"/>
        <v>1</v>
      </c>
      <c r="R223" cm="1">
        <f t="array" ref="R223">IF($F223=1,$A223,_xludf.NA())</f>
        <v>-4.5483729999999998</v>
      </c>
      <c r="S223" cm="1">
        <f t="array" ref="S223">IF($F223=1,$B223,_xludf.NA())</f>
        <v>3.8039360000000002</v>
      </c>
      <c r="T223" t="e" cm="1">
        <f t="array" aca="1" ref="T223" ca="1">IF($F223=2,$A223,_xludf.NA())</f>
        <v>#NAME?</v>
      </c>
      <c r="U223" t="e" cm="1">
        <f t="array" aca="1" ref="U223" ca="1">IF($F223=2,$B223,_xludf.NA())</f>
        <v>#NAME?</v>
      </c>
      <c r="V223" t="e">
        <f t="shared" si="23"/>
        <v>#N/A</v>
      </c>
      <c r="W223" t="e">
        <f t="shared" si="24"/>
        <v>#N/A</v>
      </c>
    </row>
    <row r="224" spans="1:23" x14ac:dyDescent="0.25">
      <c r="A224">
        <v>-2.8698329999999999</v>
      </c>
      <c r="B224">
        <v>5.4732799999999999</v>
      </c>
      <c r="C224">
        <f t="shared" si="25"/>
        <v>6.0671795099773504</v>
      </c>
      <c r="D224">
        <f t="shared" si="26"/>
        <v>5.9823573118202331</v>
      </c>
      <c r="E224">
        <f t="shared" si="21"/>
        <v>5.9605293058829094</v>
      </c>
      <c r="F224">
        <f t="shared" si="22"/>
        <v>3</v>
      </c>
      <c r="R224" t="e" cm="1">
        <f t="array" aca="1" ref="R224" ca="1">IF($F224=1,$A224,_xludf.NA())</f>
        <v>#NAME?</v>
      </c>
      <c r="S224" t="e" cm="1">
        <f t="array" aca="1" ref="S224" ca="1">IF($F224=1,$B224,_xludf.NA())</f>
        <v>#NAME?</v>
      </c>
      <c r="T224" t="e" cm="1">
        <f t="array" aca="1" ref="T224" ca="1">IF($F224=2,$A224,_xludf.NA())</f>
        <v>#NAME?</v>
      </c>
      <c r="U224" t="e" cm="1">
        <f t="array" aca="1" ref="U224" ca="1">IF($F224=2,$B224,_xludf.NA())</f>
        <v>#NAME?</v>
      </c>
      <c r="V224">
        <f t="shared" si="23"/>
        <v>-2.8698329999999999</v>
      </c>
      <c r="W224">
        <f t="shared" si="24"/>
        <v>5.4732799999999999</v>
      </c>
    </row>
    <row r="225" spans="1:23" x14ac:dyDescent="0.25">
      <c r="A225">
        <v>0.80651600000000001</v>
      </c>
      <c r="B225">
        <v>1.932264</v>
      </c>
      <c r="C225">
        <f t="shared" si="25"/>
        <v>1.7090477535610291</v>
      </c>
      <c r="D225">
        <f t="shared" si="26"/>
        <v>1.3481751458738584</v>
      </c>
      <c r="E225">
        <f t="shared" si="21"/>
        <v>1.2368590153901939</v>
      </c>
      <c r="F225">
        <f t="shared" si="22"/>
        <v>3</v>
      </c>
      <c r="R225" t="e" cm="1">
        <f t="array" aca="1" ref="R225" ca="1">IF($F225=1,$A225,_xludf.NA())</f>
        <v>#NAME?</v>
      </c>
      <c r="S225" t="e" cm="1">
        <f t="array" aca="1" ref="S225" ca="1">IF($F225=1,$B225,_xludf.NA())</f>
        <v>#NAME?</v>
      </c>
      <c r="T225" t="e" cm="1">
        <f t="array" aca="1" ref="T225" ca="1">IF($F225=2,$A225,_xludf.NA())</f>
        <v>#NAME?</v>
      </c>
      <c r="U225" t="e" cm="1">
        <f t="array" aca="1" ref="U225" ca="1">IF($F225=2,$B225,_xludf.NA())</f>
        <v>#NAME?</v>
      </c>
      <c r="V225">
        <f t="shared" si="23"/>
        <v>0.80651600000000001</v>
      </c>
      <c r="W225">
        <f t="shared" si="24"/>
        <v>1.932264</v>
      </c>
    </row>
    <row r="226" spans="1:23" x14ac:dyDescent="0.25">
      <c r="A226">
        <v>-1.1305069999999999</v>
      </c>
      <c r="B226">
        <v>1.6697299999999999</v>
      </c>
      <c r="C226">
        <f t="shared" si="25"/>
        <v>1.9805328954473338</v>
      </c>
      <c r="D226">
        <f t="shared" si="26"/>
        <v>2.0344475294165241</v>
      </c>
      <c r="E226">
        <f t="shared" si="21"/>
        <v>2.0715048032647667</v>
      </c>
      <c r="F226">
        <f t="shared" si="22"/>
        <v>1</v>
      </c>
      <c r="R226" cm="1">
        <f t="array" ref="R226">IF($F226=1,$A226,_xludf.NA())</f>
        <v>-1.1305069999999999</v>
      </c>
      <c r="S226" cm="1">
        <f t="array" ref="S226">IF($F226=1,$B226,_xludf.NA())</f>
        <v>1.6697299999999999</v>
      </c>
      <c r="T226" t="e" cm="1">
        <f t="array" aca="1" ref="T226" ca="1">IF($F226=2,$A226,_xludf.NA())</f>
        <v>#NAME?</v>
      </c>
      <c r="U226" t="e" cm="1">
        <f t="array" aca="1" ref="U226" ca="1">IF($F226=2,$B226,_xludf.NA())</f>
        <v>#NAME?</v>
      </c>
      <c r="V226" t="e">
        <f t="shared" si="23"/>
        <v>#N/A</v>
      </c>
      <c r="W226" t="e">
        <f t="shared" si="24"/>
        <v>#N/A</v>
      </c>
    </row>
    <row r="227" spans="1:23" x14ac:dyDescent="0.25">
      <c r="A227">
        <v>-0.13789399999999999</v>
      </c>
      <c r="B227">
        <v>6.1013130000000002</v>
      </c>
      <c r="C227">
        <f t="shared" si="25"/>
        <v>5.8178160575257962</v>
      </c>
      <c r="D227">
        <f t="shared" si="26"/>
        <v>5.5505794543637519</v>
      </c>
      <c r="E227">
        <f t="shared" si="21"/>
        <v>5.465916984295041</v>
      </c>
      <c r="F227">
        <f t="shared" si="22"/>
        <v>3</v>
      </c>
      <c r="R227" t="e" cm="1">
        <f t="array" aca="1" ref="R227" ca="1">IF($F227=1,$A227,_xludf.NA())</f>
        <v>#NAME?</v>
      </c>
      <c r="S227" t="e" cm="1">
        <f t="array" aca="1" ref="S227" ca="1">IF($F227=1,$B227,_xludf.NA())</f>
        <v>#NAME?</v>
      </c>
      <c r="T227" t="e" cm="1">
        <f t="array" aca="1" ref="T227" ca="1">IF($F227=2,$A227,_xludf.NA())</f>
        <v>#NAME?</v>
      </c>
      <c r="U227" t="e" cm="1">
        <f t="array" aca="1" ref="U227" ca="1">IF($F227=2,$B227,_xludf.NA())</f>
        <v>#NAME?</v>
      </c>
      <c r="V227">
        <f t="shared" si="23"/>
        <v>-0.13789399999999999</v>
      </c>
      <c r="W227">
        <f t="shared" si="24"/>
        <v>6.1013130000000002</v>
      </c>
    </row>
    <row r="228" spans="1:23" x14ac:dyDescent="0.25">
      <c r="A228">
        <v>-2.1685970000000001</v>
      </c>
      <c r="B228">
        <v>5.1089019999999996</v>
      </c>
      <c r="C228">
        <f t="shared" si="25"/>
        <v>5.4055073391877837</v>
      </c>
      <c r="D228">
        <f t="shared" si="26"/>
        <v>5.2910610083435063</v>
      </c>
      <c r="E228">
        <f t="shared" si="21"/>
        <v>5.2599682122625984</v>
      </c>
      <c r="F228">
        <f t="shared" si="22"/>
        <v>3</v>
      </c>
      <c r="R228" t="e" cm="1">
        <f t="array" aca="1" ref="R228" ca="1">IF($F228=1,$A228,_xludf.NA())</f>
        <v>#NAME?</v>
      </c>
      <c r="S228" t="e" cm="1">
        <f t="array" aca="1" ref="S228" ca="1">IF($F228=1,$B228,_xludf.NA())</f>
        <v>#NAME?</v>
      </c>
      <c r="T228" t="e" cm="1">
        <f t="array" aca="1" ref="T228" ca="1">IF($F228=2,$A228,_xludf.NA())</f>
        <v>#NAME?</v>
      </c>
      <c r="U228" t="e" cm="1">
        <f t="array" aca="1" ref="U228" ca="1">IF($F228=2,$B228,_xludf.NA())</f>
        <v>#NAME?</v>
      </c>
      <c r="V228">
        <f t="shared" si="23"/>
        <v>-2.1685970000000001</v>
      </c>
      <c r="W228">
        <f t="shared" si="24"/>
        <v>5.1089019999999996</v>
      </c>
    </row>
    <row r="229" spans="1:23" x14ac:dyDescent="0.25">
      <c r="A229">
        <v>-1.1665669999999999</v>
      </c>
      <c r="B229">
        <v>2.2556799999999999</v>
      </c>
      <c r="C229">
        <f t="shared" si="25"/>
        <v>2.4444842048761535</v>
      </c>
      <c r="D229">
        <f t="shared" si="26"/>
        <v>2.4211640233344371</v>
      </c>
      <c r="E229">
        <f t="shared" si="21"/>
        <v>2.429858561293023</v>
      </c>
      <c r="F229">
        <f t="shared" si="22"/>
        <v>2</v>
      </c>
      <c r="R229" t="e" cm="1">
        <f t="array" aca="1" ref="R229" ca="1">IF($F229=1,$A229,_xludf.NA())</f>
        <v>#NAME?</v>
      </c>
      <c r="S229" t="e" cm="1">
        <f t="array" aca="1" ref="S229" ca="1">IF($F229=1,$B229,_xludf.NA())</f>
        <v>#NAME?</v>
      </c>
      <c r="T229" cm="1">
        <f t="array" ref="T229">IF($F229=2,$A229,_xludf.NA())</f>
        <v>-1.1665669999999999</v>
      </c>
      <c r="U229" cm="1">
        <f t="array" ref="U229">IF($F229=2,$B229,_xludf.NA())</f>
        <v>2.2556799999999999</v>
      </c>
      <c r="V229" t="e">
        <f t="shared" si="23"/>
        <v>#N/A</v>
      </c>
      <c r="W229" t="e">
        <f t="shared" si="24"/>
        <v>#N/A</v>
      </c>
    </row>
    <row r="230" spans="1:23" x14ac:dyDescent="0.25">
      <c r="A230">
        <v>-0.23546700000000001</v>
      </c>
      <c r="B230">
        <v>1.722467</v>
      </c>
      <c r="C230">
        <f t="shared" si="25"/>
        <v>1.5199135745752124</v>
      </c>
      <c r="D230">
        <f t="shared" si="26"/>
        <v>1.3992631182797608</v>
      </c>
      <c r="E230">
        <f t="shared" si="21"/>
        <v>1.3858345046137364</v>
      </c>
      <c r="F230">
        <f t="shared" si="22"/>
        <v>3</v>
      </c>
      <c r="R230" t="e" cm="1">
        <f t="array" aca="1" ref="R230" ca="1">IF($F230=1,$A230,_xludf.NA())</f>
        <v>#NAME?</v>
      </c>
      <c r="S230" t="e" cm="1">
        <f t="array" aca="1" ref="S230" ca="1">IF($F230=1,$B230,_xludf.NA())</f>
        <v>#NAME?</v>
      </c>
      <c r="T230" t="e" cm="1">
        <f t="array" aca="1" ref="T230" ca="1">IF($F230=2,$A230,_xludf.NA())</f>
        <v>#NAME?</v>
      </c>
      <c r="U230" t="e" cm="1">
        <f t="array" aca="1" ref="U230" ca="1">IF($F230=2,$B230,_xludf.NA())</f>
        <v>#NAME?</v>
      </c>
      <c r="V230">
        <f t="shared" si="23"/>
        <v>-0.23546700000000001</v>
      </c>
      <c r="W230">
        <f t="shared" si="24"/>
        <v>1.722467</v>
      </c>
    </row>
    <row r="231" spans="1:23" x14ac:dyDescent="0.25">
      <c r="A231">
        <v>-1.2180280000000001</v>
      </c>
      <c r="B231">
        <v>1.3646689999999999</v>
      </c>
      <c r="C231">
        <f t="shared" si="25"/>
        <v>1.8541653346843157</v>
      </c>
      <c r="D231">
        <f t="shared" si="26"/>
        <v>1.9722942195182238</v>
      </c>
      <c r="E231">
        <f t="shared" si="21"/>
        <v>2.0299301190792258</v>
      </c>
      <c r="F231">
        <f t="shared" si="22"/>
        <v>1</v>
      </c>
      <c r="R231" cm="1">
        <f t="array" ref="R231">IF($F231=1,$A231,_xludf.NA())</f>
        <v>-1.2180280000000001</v>
      </c>
      <c r="S231" cm="1">
        <f t="array" ref="S231">IF($F231=1,$B231,_xludf.NA())</f>
        <v>1.3646689999999999</v>
      </c>
      <c r="T231" t="e" cm="1">
        <f t="array" aca="1" ref="T231" ca="1">IF($F231=2,$A231,_xludf.NA())</f>
        <v>#NAME?</v>
      </c>
      <c r="U231" t="e" cm="1">
        <f t="array" aca="1" ref="U231" ca="1">IF($F231=2,$B231,_xludf.NA())</f>
        <v>#NAME?</v>
      </c>
      <c r="V231" t="e">
        <f t="shared" si="23"/>
        <v>#N/A</v>
      </c>
      <c r="W231" t="e">
        <f t="shared" si="24"/>
        <v>#N/A</v>
      </c>
    </row>
    <row r="232" spans="1:23" x14ac:dyDescent="0.25">
      <c r="A232">
        <v>4.3223950000000002</v>
      </c>
      <c r="B232">
        <v>4.0775800000000002</v>
      </c>
      <c r="C232">
        <f t="shared" si="25"/>
        <v>5.5181312228348656</v>
      </c>
      <c r="D232">
        <f t="shared" si="26"/>
        <v>5.0940933631437302</v>
      </c>
      <c r="E232">
        <f t="shared" si="21"/>
        <v>4.9527560198767109</v>
      </c>
      <c r="F232">
        <f t="shared" si="22"/>
        <v>3</v>
      </c>
      <c r="R232" t="e" cm="1">
        <f t="array" aca="1" ref="R232" ca="1">IF($F232=1,$A232,_xludf.NA())</f>
        <v>#NAME?</v>
      </c>
      <c r="S232" t="e" cm="1">
        <f t="array" aca="1" ref="S232" ca="1">IF($F232=1,$B232,_xludf.NA())</f>
        <v>#NAME?</v>
      </c>
      <c r="T232" t="e" cm="1">
        <f t="array" aca="1" ref="T232" ca="1">IF($F232=2,$A232,_xludf.NA())</f>
        <v>#NAME?</v>
      </c>
      <c r="U232" t="e" cm="1">
        <f t="array" aca="1" ref="U232" ca="1">IF($F232=2,$B232,_xludf.NA())</f>
        <v>#NAME?</v>
      </c>
      <c r="V232">
        <f t="shared" si="23"/>
        <v>4.3223950000000002</v>
      </c>
      <c r="W232">
        <f t="shared" si="24"/>
        <v>4.0775800000000002</v>
      </c>
    </row>
    <row r="233" spans="1:23" x14ac:dyDescent="0.25">
      <c r="A233">
        <v>-1.539396</v>
      </c>
      <c r="B233">
        <v>4.4707559999999997</v>
      </c>
      <c r="C233">
        <f t="shared" si="25"/>
        <v>4.5583531298432769</v>
      </c>
      <c r="D233">
        <f t="shared" si="26"/>
        <v>4.4226425648419738</v>
      </c>
      <c r="E233">
        <f t="shared" si="21"/>
        <v>4.3856009002589369</v>
      </c>
      <c r="F233">
        <f t="shared" si="22"/>
        <v>3</v>
      </c>
      <c r="R233" t="e" cm="1">
        <f t="array" aca="1" ref="R233" ca="1">IF($F233=1,$A233,_xludf.NA())</f>
        <v>#NAME?</v>
      </c>
      <c r="S233" t="e" cm="1">
        <f t="array" aca="1" ref="S233" ca="1">IF($F233=1,$B233,_xludf.NA())</f>
        <v>#NAME?</v>
      </c>
      <c r="T233" t="e" cm="1">
        <f t="array" aca="1" ref="T233" ca="1">IF($F233=2,$A233,_xludf.NA())</f>
        <v>#NAME?</v>
      </c>
      <c r="U233" t="e" cm="1">
        <f t="array" aca="1" ref="U233" ca="1">IF($F233=2,$B233,_xludf.NA())</f>
        <v>#NAME?</v>
      </c>
      <c r="V233">
        <f t="shared" si="23"/>
        <v>-1.539396</v>
      </c>
      <c r="W233">
        <f t="shared" si="24"/>
        <v>4.4707559999999997</v>
      </c>
    </row>
    <row r="234" spans="1:23" x14ac:dyDescent="0.25">
      <c r="A234">
        <v>-0.24712200000000001</v>
      </c>
      <c r="B234">
        <v>3.5138669999999999</v>
      </c>
      <c r="C234">
        <f t="shared" si="25"/>
        <v>3.2601048413468239</v>
      </c>
      <c r="D234">
        <f t="shared" si="26"/>
        <v>3.0345076333028063</v>
      </c>
      <c r="E234">
        <f t="shared" si="21"/>
        <v>2.9689876349646527</v>
      </c>
      <c r="F234">
        <f t="shared" si="22"/>
        <v>3</v>
      </c>
      <c r="R234" t="e" cm="1">
        <f t="array" aca="1" ref="R234" ca="1">IF($F234=1,$A234,_xludf.NA())</f>
        <v>#NAME?</v>
      </c>
      <c r="S234" t="e" cm="1">
        <f t="array" aca="1" ref="S234" ca="1">IF($F234=1,$B234,_xludf.NA())</f>
        <v>#NAME?</v>
      </c>
      <c r="T234" t="e" cm="1">
        <f t="array" aca="1" ref="T234" ca="1">IF($F234=2,$A234,_xludf.NA())</f>
        <v>#NAME?</v>
      </c>
      <c r="U234" t="e" cm="1">
        <f t="array" aca="1" ref="U234" ca="1">IF($F234=2,$B234,_xludf.NA())</f>
        <v>#NAME?</v>
      </c>
      <c r="V234">
        <f t="shared" si="23"/>
        <v>-0.24712200000000001</v>
      </c>
      <c r="W234">
        <f t="shared" si="24"/>
        <v>3.5138669999999999</v>
      </c>
    </row>
    <row r="235" spans="1:23" x14ac:dyDescent="0.25">
      <c r="A235">
        <v>1.351167</v>
      </c>
      <c r="B235">
        <v>5.6665169999999998</v>
      </c>
      <c r="C235">
        <f t="shared" si="25"/>
        <v>5.4684967562555986</v>
      </c>
      <c r="D235">
        <f t="shared" si="26"/>
        <v>5.1218987078209581</v>
      </c>
      <c r="E235">
        <f t="shared" si="21"/>
        <v>5.0090228161965875</v>
      </c>
      <c r="F235">
        <f t="shared" si="22"/>
        <v>3</v>
      </c>
      <c r="R235" t="e" cm="1">
        <f t="array" aca="1" ref="R235" ca="1">IF($F235=1,$A235,_xludf.NA())</f>
        <v>#NAME?</v>
      </c>
      <c r="S235" t="e" cm="1">
        <f t="array" aca="1" ref="S235" ca="1">IF($F235=1,$B235,_xludf.NA())</f>
        <v>#NAME?</v>
      </c>
      <c r="T235" t="e" cm="1">
        <f t="array" aca="1" ref="T235" ca="1">IF($F235=2,$A235,_xludf.NA())</f>
        <v>#NAME?</v>
      </c>
      <c r="U235" t="e" cm="1">
        <f t="array" aca="1" ref="U235" ca="1">IF($F235=2,$B235,_xludf.NA())</f>
        <v>#NAME?</v>
      </c>
      <c r="V235">
        <f t="shared" si="23"/>
        <v>1.351167</v>
      </c>
      <c r="W235">
        <f t="shared" si="24"/>
        <v>5.6665169999999998</v>
      </c>
    </row>
    <row r="236" spans="1:23" x14ac:dyDescent="0.25">
      <c r="A236">
        <v>-1.167103</v>
      </c>
      <c r="B236">
        <v>2.7332000000000001</v>
      </c>
      <c r="C236">
        <f t="shared" si="25"/>
        <v>2.8412767293259207</v>
      </c>
      <c r="D236">
        <f t="shared" si="26"/>
        <v>2.7700532941820812</v>
      </c>
      <c r="E236">
        <f t="shared" si="21"/>
        <v>2.7604303745265879</v>
      </c>
      <c r="F236">
        <f t="shared" si="22"/>
        <v>3</v>
      </c>
      <c r="R236" t="e" cm="1">
        <f t="array" aca="1" ref="R236" ca="1">IF($F236=1,$A236,_xludf.NA())</f>
        <v>#NAME?</v>
      </c>
      <c r="S236" t="e" cm="1">
        <f t="array" aca="1" ref="S236" ca="1">IF($F236=1,$B236,_xludf.NA())</f>
        <v>#NAME?</v>
      </c>
      <c r="T236" t="e" cm="1">
        <f t="array" aca="1" ref="T236" ca="1">IF($F236=2,$A236,_xludf.NA())</f>
        <v>#NAME?</v>
      </c>
      <c r="U236" t="e" cm="1">
        <f t="array" aca="1" ref="U236" ca="1">IF($F236=2,$B236,_xludf.NA())</f>
        <v>#NAME?</v>
      </c>
      <c r="V236">
        <f t="shared" si="23"/>
        <v>-1.167103</v>
      </c>
      <c r="W236">
        <f t="shared" si="24"/>
        <v>2.7332000000000001</v>
      </c>
    </row>
    <row r="237" spans="1:23" x14ac:dyDescent="0.25">
      <c r="A237">
        <v>-0.60511400000000004</v>
      </c>
      <c r="B237">
        <v>-1.064227</v>
      </c>
      <c r="C237">
        <f t="shared" si="25"/>
        <v>1.6371764292601454</v>
      </c>
      <c r="D237">
        <f t="shared" si="26"/>
        <v>2.0547387329110727</v>
      </c>
      <c r="E237">
        <f t="shared" si="21"/>
        <v>2.1944975416994663</v>
      </c>
      <c r="F237">
        <f t="shared" si="22"/>
        <v>1</v>
      </c>
      <c r="R237" cm="1">
        <f t="array" ref="R237">IF($F237=1,$A237,_xludf.NA())</f>
        <v>-0.60511400000000004</v>
      </c>
      <c r="S237" cm="1">
        <f t="array" ref="S237">IF($F237=1,$B237,_xludf.NA())</f>
        <v>-1.064227</v>
      </c>
      <c r="T237" t="e" cm="1">
        <f t="array" aca="1" ref="T237" ca="1">IF($F237=2,$A237,_xludf.NA())</f>
        <v>#NAME?</v>
      </c>
      <c r="U237" t="e" cm="1">
        <f t="array" aca="1" ref="U237" ca="1">IF($F237=2,$B237,_xludf.NA())</f>
        <v>#NAME?</v>
      </c>
      <c r="V237" t="e">
        <f t="shared" si="23"/>
        <v>#N/A</v>
      </c>
      <c r="W237" t="e">
        <f t="shared" si="24"/>
        <v>#N/A</v>
      </c>
    </row>
    <row r="238" spans="1:23" x14ac:dyDescent="0.25">
      <c r="A238">
        <v>-3.3334199999999998</v>
      </c>
      <c r="B238">
        <v>7.007123</v>
      </c>
      <c r="C238">
        <f t="shared" si="25"/>
        <v>7.6280560979537242</v>
      </c>
      <c r="D238">
        <f t="shared" si="26"/>
        <v>7.5181791700869303</v>
      </c>
      <c r="E238">
        <f t="shared" si="21"/>
        <v>7.4865397503472186</v>
      </c>
      <c r="F238">
        <f t="shared" si="22"/>
        <v>3</v>
      </c>
      <c r="R238" t="e" cm="1">
        <f t="array" aca="1" ref="R238" ca="1">IF($F238=1,$A238,_xludf.NA())</f>
        <v>#NAME?</v>
      </c>
      <c r="S238" t="e" cm="1">
        <f t="array" aca="1" ref="S238" ca="1">IF($F238=1,$B238,_xludf.NA())</f>
        <v>#NAME?</v>
      </c>
      <c r="T238" t="e" cm="1">
        <f t="array" aca="1" ref="T238" ca="1">IF($F238=2,$A238,_xludf.NA())</f>
        <v>#NAME?</v>
      </c>
      <c r="U238" t="e" cm="1">
        <f t="array" aca="1" ref="U238" ca="1">IF($F238=2,$B238,_xludf.NA())</f>
        <v>#NAME?</v>
      </c>
      <c r="V238">
        <f t="shared" si="23"/>
        <v>-3.3334199999999998</v>
      </c>
      <c r="W238">
        <f t="shared" si="24"/>
        <v>7.007123</v>
      </c>
    </row>
    <row r="239" spans="1:23" x14ac:dyDescent="0.25">
      <c r="A239">
        <v>3.6189290000000001</v>
      </c>
      <c r="B239">
        <v>3.452121</v>
      </c>
      <c r="C239">
        <f t="shared" si="25"/>
        <v>4.5772433303989857</v>
      </c>
      <c r="D239">
        <f t="shared" si="26"/>
        <v>4.1531345398002699</v>
      </c>
      <c r="E239">
        <f t="shared" si="21"/>
        <v>4.0117722400059055</v>
      </c>
      <c r="F239">
        <f t="shared" si="22"/>
        <v>3</v>
      </c>
      <c r="R239" t="e" cm="1">
        <f t="array" aca="1" ref="R239" ca="1">IF($F239=1,$A239,_xludf.NA())</f>
        <v>#NAME?</v>
      </c>
      <c r="S239" t="e" cm="1">
        <f t="array" aca="1" ref="S239" ca="1">IF($F239=1,$B239,_xludf.NA())</f>
        <v>#NAME?</v>
      </c>
      <c r="T239" t="e" cm="1">
        <f t="array" aca="1" ref="T239" ca="1">IF($F239=2,$A239,_xludf.NA())</f>
        <v>#NAME?</v>
      </c>
      <c r="U239" t="e" cm="1">
        <f t="array" aca="1" ref="U239" ca="1">IF($F239=2,$B239,_xludf.NA())</f>
        <v>#NAME?</v>
      </c>
      <c r="V239">
        <f t="shared" si="23"/>
        <v>3.6189290000000001</v>
      </c>
      <c r="W239">
        <f t="shared" si="24"/>
        <v>3.452121</v>
      </c>
    </row>
    <row r="240" spans="1:23" x14ac:dyDescent="0.25">
      <c r="A240">
        <v>1.2684249999999999</v>
      </c>
      <c r="B240">
        <v>4.6847500000000002</v>
      </c>
      <c r="C240">
        <f t="shared" si="25"/>
        <v>4.4904208648104467</v>
      </c>
      <c r="D240">
        <f t="shared" si="26"/>
        <v>4.1390789486460635</v>
      </c>
      <c r="E240">
        <f t="shared" si="21"/>
        <v>4.0250887621423956</v>
      </c>
      <c r="F240">
        <f t="shared" si="22"/>
        <v>3</v>
      </c>
      <c r="R240" t="e" cm="1">
        <f t="array" aca="1" ref="R240" ca="1">IF($F240=1,$A240,_xludf.NA())</f>
        <v>#NAME?</v>
      </c>
      <c r="S240" t="e" cm="1">
        <f t="array" aca="1" ref="S240" ca="1">IF($F240=1,$B240,_xludf.NA())</f>
        <v>#NAME?</v>
      </c>
      <c r="T240" t="e" cm="1">
        <f t="array" aca="1" ref="T240" ca="1">IF($F240=2,$A240,_xludf.NA())</f>
        <v>#NAME?</v>
      </c>
      <c r="U240" t="e" cm="1">
        <f t="array" aca="1" ref="U240" ca="1">IF($F240=2,$B240,_xludf.NA())</f>
        <v>#NAME?</v>
      </c>
      <c r="V240">
        <f t="shared" si="23"/>
        <v>1.2684249999999999</v>
      </c>
      <c r="W240">
        <f t="shared" si="24"/>
        <v>4.6847500000000002</v>
      </c>
    </row>
    <row r="241" spans="1:23" x14ac:dyDescent="0.25">
      <c r="A241">
        <v>6.7735380000000003</v>
      </c>
      <c r="B241">
        <v>6.4630650000000003</v>
      </c>
      <c r="C241">
        <f t="shared" si="25"/>
        <v>8.9381242121414388</v>
      </c>
      <c r="D241">
        <f t="shared" si="26"/>
        <v>8.5139945167746625</v>
      </c>
      <c r="E241">
        <f t="shared" si="21"/>
        <v>8.3726209774280971</v>
      </c>
      <c r="F241">
        <f t="shared" si="22"/>
        <v>3</v>
      </c>
      <c r="R241" t="e" cm="1">
        <f t="array" aca="1" ref="R241" ca="1">IF($F241=1,$A241,_xludf.NA())</f>
        <v>#NAME?</v>
      </c>
      <c r="S241" t="e" cm="1">
        <f t="array" aca="1" ref="S241" ca="1">IF($F241=1,$B241,_xludf.NA())</f>
        <v>#NAME?</v>
      </c>
      <c r="T241" t="e" cm="1">
        <f t="array" aca="1" ref="T241" ca="1">IF($F241=2,$A241,_xludf.NA())</f>
        <v>#NAME?</v>
      </c>
      <c r="U241" t="e" cm="1">
        <f t="array" aca="1" ref="U241" ca="1">IF($F241=2,$B241,_xludf.NA())</f>
        <v>#NAME?</v>
      </c>
      <c r="V241">
        <f t="shared" si="23"/>
        <v>6.7735380000000003</v>
      </c>
      <c r="W241">
        <f t="shared" si="24"/>
        <v>6.4630650000000003</v>
      </c>
    </row>
    <row r="242" spans="1:23" x14ac:dyDescent="0.25">
      <c r="A242">
        <v>-0.28141899999999997</v>
      </c>
      <c r="B242">
        <v>1.8978109999999999</v>
      </c>
      <c r="C242">
        <f t="shared" si="25"/>
        <v>1.7003082206711815</v>
      </c>
      <c r="D242">
        <f t="shared" si="26"/>
        <v>1.5688253074456695</v>
      </c>
      <c r="E242">
        <f t="shared" si="21"/>
        <v>1.5485265400638117</v>
      </c>
      <c r="F242">
        <f t="shared" si="22"/>
        <v>3</v>
      </c>
      <c r="R242" t="e" cm="1">
        <f t="array" aca="1" ref="R242" ca="1">IF($F242=1,$A242,_xludf.NA())</f>
        <v>#NAME?</v>
      </c>
      <c r="S242" t="e" cm="1">
        <f t="array" aca="1" ref="S242" ca="1">IF($F242=1,$B242,_xludf.NA())</f>
        <v>#NAME?</v>
      </c>
      <c r="T242" t="e" cm="1">
        <f t="array" aca="1" ref="T242" ca="1">IF($F242=2,$A242,_xludf.NA())</f>
        <v>#NAME?</v>
      </c>
      <c r="U242" t="e" cm="1">
        <f t="array" aca="1" ref="U242" ca="1">IF($F242=2,$B242,_xludf.NA())</f>
        <v>#NAME?</v>
      </c>
      <c r="V242">
        <f t="shared" si="23"/>
        <v>-0.28141899999999997</v>
      </c>
      <c r="W242">
        <f t="shared" si="24"/>
        <v>1.8978109999999999</v>
      </c>
    </row>
    <row r="243" spans="1:23" x14ac:dyDescent="0.25">
      <c r="A243">
        <v>-3.5341819999999999</v>
      </c>
      <c r="B243">
        <v>4.4476199999999997</v>
      </c>
      <c r="C243">
        <f t="shared" si="25"/>
        <v>5.6483363279397585</v>
      </c>
      <c r="D243">
        <f t="shared" si="26"/>
        <v>5.6476225505538169</v>
      </c>
      <c r="E243">
        <f t="shared" si="21"/>
        <v>5.6544630933028461</v>
      </c>
      <c r="F243">
        <f t="shared" si="22"/>
        <v>2</v>
      </c>
      <c r="R243" t="e" cm="1">
        <f t="array" aca="1" ref="R243" ca="1">IF($F243=1,$A243,_xludf.NA())</f>
        <v>#NAME?</v>
      </c>
      <c r="S243" t="e" cm="1">
        <f t="array" aca="1" ref="S243" ca="1">IF($F243=1,$B243,_xludf.NA())</f>
        <v>#NAME?</v>
      </c>
      <c r="T243" cm="1">
        <f t="array" ref="T243">IF($F243=2,$A243,_xludf.NA())</f>
        <v>-3.5341819999999999</v>
      </c>
      <c r="U243" cm="1">
        <f t="array" ref="U243">IF($F243=2,$B243,_xludf.NA())</f>
        <v>4.4476199999999997</v>
      </c>
      <c r="V243" t="e">
        <f t="shared" si="23"/>
        <v>#N/A</v>
      </c>
      <c r="W243" t="e">
        <f t="shared" si="24"/>
        <v>#N/A</v>
      </c>
    </row>
    <row r="244" spans="1:23" x14ac:dyDescent="0.25">
      <c r="A244">
        <v>-1.663972</v>
      </c>
      <c r="B244">
        <v>0.87104199999999998</v>
      </c>
      <c r="C244">
        <f t="shared" si="25"/>
        <v>2.0453055963713589</v>
      </c>
      <c r="D244">
        <f t="shared" si="26"/>
        <v>2.2801388077369324</v>
      </c>
      <c r="E244">
        <f t="shared" si="21"/>
        <v>2.3701516792281461</v>
      </c>
      <c r="F244">
        <f t="shared" si="22"/>
        <v>1</v>
      </c>
      <c r="R244" cm="1">
        <f t="array" ref="R244">IF($F244=1,$A244,_xludf.NA())</f>
        <v>-1.663972</v>
      </c>
      <c r="S244" cm="1">
        <f t="array" ref="S244">IF($F244=1,$B244,_xludf.NA())</f>
        <v>0.87104199999999998</v>
      </c>
      <c r="T244" t="e" cm="1">
        <f t="array" aca="1" ref="T244" ca="1">IF($F244=2,$A244,_xludf.NA())</f>
        <v>#NAME?</v>
      </c>
      <c r="U244" t="e" cm="1">
        <f t="array" aca="1" ref="U244" ca="1">IF($F244=2,$B244,_xludf.NA())</f>
        <v>#NAME?</v>
      </c>
      <c r="V244" t="e">
        <f t="shared" si="23"/>
        <v>#N/A</v>
      </c>
      <c r="W244" t="e">
        <f t="shared" si="24"/>
        <v>#N/A</v>
      </c>
    </row>
    <row r="245" spans="1:23" x14ac:dyDescent="0.25">
      <c r="A245">
        <v>-1.4224600000000001</v>
      </c>
      <c r="B245">
        <v>1.6205940000000001</v>
      </c>
      <c r="C245">
        <f t="shared" si="25"/>
        <v>2.1704462592830995</v>
      </c>
      <c r="D245">
        <f t="shared" si="26"/>
        <v>2.2653822115563638</v>
      </c>
      <c r="E245">
        <f t="shared" si="21"/>
        <v>2.3135102689281504</v>
      </c>
      <c r="F245">
        <f t="shared" si="22"/>
        <v>1</v>
      </c>
      <c r="R245" cm="1">
        <f t="array" ref="R245">IF($F245=1,$A245,_xludf.NA())</f>
        <v>-1.4224600000000001</v>
      </c>
      <c r="S245" cm="1">
        <f t="array" ref="S245">IF($F245=1,$B245,_xludf.NA())</f>
        <v>1.6205940000000001</v>
      </c>
      <c r="T245" t="e" cm="1">
        <f t="array" aca="1" ref="T245" ca="1">IF($F245=2,$A245,_xludf.NA())</f>
        <v>#NAME?</v>
      </c>
      <c r="U245" t="e" cm="1">
        <f t="array" aca="1" ref="U245" ca="1">IF($F245=2,$B245,_xludf.NA())</f>
        <v>#NAME?</v>
      </c>
      <c r="V245" t="e">
        <f t="shared" si="23"/>
        <v>#N/A</v>
      </c>
      <c r="W245" t="e">
        <f t="shared" si="24"/>
        <v>#N/A</v>
      </c>
    </row>
    <row r="246" spans="1:23" x14ac:dyDescent="0.25">
      <c r="A246">
        <v>3.7117119999999999</v>
      </c>
      <c r="B246">
        <v>5.9396069999999996</v>
      </c>
      <c r="C246">
        <f t="shared" si="25"/>
        <v>6.5912780160901265</v>
      </c>
      <c r="D246">
        <f t="shared" si="26"/>
        <v>6.1801419470262173</v>
      </c>
      <c r="E246">
        <f t="shared" si="21"/>
        <v>6.0434998705545615</v>
      </c>
      <c r="F246">
        <f t="shared" si="22"/>
        <v>3</v>
      </c>
      <c r="R246" t="e" cm="1">
        <f t="array" aca="1" ref="R246" ca="1">IF($F246=1,$A246,_xludf.NA())</f>
        <v>#NAME?</v>
      </c>
      <c r="S246" t="e" cm="1">
        <f t="array" aca="1" ref="S246" ca="1">IF($F246=1,$B246,_xludf.NA())</f>
        <v>#NAME?</v>
      </c>
      <c r="T246" t="e" cm="1">
        <f t="array" aca="1" ref="T246" ca="1">IF($F246=2,$A246,_xludf.NA())</f>
        <v>#NAME?</v>
      </c>
      <c r="U246" t="e" cm="1">
        <f t="array" aca="1" ref="U246" ca="1">IF($F246=2,$B246,_xludf.NA())</f>
        <v>#NAME?</v>
      </c>
      <c r="V246">
        <f t="shared" si="23"/>
        <v>3.7117119999999999</v>
      </c>
      <c r="W246">
        <f t="shared" si="24"/>
        <v>5.9396069999999996</v>
      </c>
    </row>
    <row r="247" spans="1:23" x14ac:dyDescent="0.25">
      <c r="A247">
        <v>-1.754E-2</v>
      </c>
      <c r="B247">
        <v>7.2558769999999999</v>
      </c>
      <c r="C247">
        <f t="shared" si="25"/>
        <v>6.9631211744970374</v>
      </c>
      <c r="D247">
        <f t="shared" si="26"/>
        <v>6.6844636501913159</v>
      </c>
      <c r="E247">
        <f t="shared" si="21"/>
        <v>6.5950274366926633</v>
      </c>
      <c r="F247">
        <f t="shared" si="22"/>
        <v>3</v>
      </c>
      <c r="R247" t="e" cm="1">
        <f t="array" aca="1" ref="R247" ca="1">IF($F247=1,$A247,_xludf.NA())</f>
        <v>#NAME?</v>
      </c>
      <c r="S247" t="e" cm="1">
        <f t="array" aca="1" ref="S247" ca="1">IF($F247=1,$B247,_xludf.NA())</f>
        <v>#NAME?</v>
      </c>
      <c r="T247" t="e" cm="1">
        <f t="array" aca="1" ref="T247" ca="1">IF($F247=2,$A247,_xludf.NA())</f>
        <v>#NAME?</v>
      </c>
      <c r="U247" t="e" cm="1">
        <f t="array" aca="1" ref="U247" ca="1">IF($F247=2,$B247,_xludf.NA())</f>
        <v>#NAME?</v>
      </c>
      <c r="V247">
        <f t="shared" si="23"/>
        <v>-1.754E-2</v>
      </c>
      <c r="W247">
        <f t="shared" si="24"/>
        <v>7.2558769999999999</v>
      </c>
    </row>
    <row r="248" spans="1:23" x14ac:dyDescent="0.25">
      <c r="A248">
        <v>0.17021</v>
      </c>
      <c r="B248">
        <v>2.105175</v>
      </c>
      <c r="C248">
        <f t="shared" si="25"/>
        <v>1.8098348611751847</v>
      </c>
      <c r="D248">
        <f t="shared" si="26"/>
        <v>1.5653342214124752</v>
      </c>
      <c r="E248">
        <f t="shared" si="21"/>
        <v>1.5017304101352547</v>
      </c>
      <c r="F248">
        <f t="shared" si="22"/>
        <v>3</v>
      </c>
      <c r="R248" t="e" cm="1">
        <f t="array" aca="1" ref="R248" ca="1">IF($F248=1,$A248,_xludf.NA())</f>
        <v>#NAME?</v>
      </c>
      <c r="S248" t="e" cm="1">
        <f t="array" aca="1" ref="S248" ca="1">IF($F248=1,$B248,_xludf.NA())</f>
        <v>#NAME?</v>
      </c>
      <c r="T248" t="e" cm="1">
        <f t="array" aca="1" ref="T248" ca="1">IF($F248=2,$A248,_xludf.NA())</f>
        <v>#NAME?</v>
      </c>
      <c r="U248" t="e" cm="1">
        <f t="array" aca="1" ref="U248" ca="1">IF($F248=2,$B248,_xludf.NA())</f>
        <v>#NAME?</v>
      </c>
      <c r="V248">
        <f t="shared" si="23"/>
        <v>0.17021</v>
      </c>
      <c r="W248">
        <f t="shared" si="24"/>
        <v>2.105175</v>
      </c>
    </row>
    <row r="249" spans="1:23" x14ac:dyDescent="0.25">
      <c r="A249">
        <v>3.350873</v>
      </c>
      <c r="B249">
        <v>5.1856020000000003</v>
      </c>
      <c r="C249">
        <f t="shared" si="25"/>
        <v>5.7599420973246769</v>
      </c>
      <c r="D249">
        <f t="shared" si="26"/>
        <v>5.3474337737397928</v>
      </c>
      <c r="E249">
        <f t="shared" si="21"/>
        <v>5.2103505606180667</v>
      </c>
      <c r="F249">
        <f t="shared" si="22"/>
        <v>3</v>
      </c>
      <c r="R249" t="e" cm="1">
        <f t="array" aca="1" ref="R249" ca="1">IF($F249=1,$A249,_xludf.NA())</f>
        <v>#NAME?</v>
      </c>
      <c r="S249" t="e" cm="1">
        <f t="array" aca="1" ref="S249" ca="1">IF($F249=1,$B249,_xludf.NA())</f>
        <v>#NAME?</v>
      </c>
      <c r="T249" t="e" cm="1">
        <f t="array" aca="1" ref="T249" ca="1">IF($F249=2,$A249,_xludf.NA())</f>
        <v>#NAME?</v>
      </c>
      <c r="U249" t="e" cm="1">
        <f t="array" aca="1" ref="U249" ca="1">IF($F249=2,$B249,_xludf.NA())</f>
        <v>#NAME?</v>
      </c>
      <c r="V249">
        <f t="shared" si="23"/>
        <v>3.350873</v>
      </c>
      <c r="W249">
        <f t="shared" si="24"/>
        <v>5.1856020000000003</v>
      </c>
    </row>
    <row r="250" spans="1:23" x14ac:dyDescent="0.25">
      <c r="A250">
        <v>-2.2819419999999999</v>
      </c>
      <c r="B250">
        <v>3.5812550000000001</v>
      </c>
      <c r="C250">
        <f t="shared" si="25"/>
        <v>4.1752914708303903</v>
      </c>
      <c r="D250">
        <f t="shared" si="26"/>
        <v>4.1465010631120069</v>
      </c>
      <c r="E250">
        <f t="shared" si="21"/>
        <v>4.1465176312646976</v>
      </c>
      <c r="F250">
        <f t="shared" si="22"/>
        <v>2</v>
      </c>
      <c r="R250" t="e" cm="1">
        <f t="array" aca="1" ref="R250" ca="1">IF($F250=1,$A250,_xludf.NA())</f>
        <v>#NAME?</v>
      </c>
      <c r="S250" t="e" cm="1">
        <f t="array" aca="1" ref="S250" ca="1">IF($F250=1,$B250,_xludf.NA())</f>
        <v>#NAME?</v>
      </c>
      <c r="T250" cm="1">
        <f t="array" ref="T250">IF($F250=2,$A250,_xludf.NA())</f>
        <v>-2.2819419999999999</v>
      </c>
      <c r="U250" cm="1">
        <f t="array" ref="U250">IF($F250=2,$B250,_xludf.NA())</f>
        <v>3.5812550000000001</v>
      </c>
      <c r="V250" t="e">
        <f t="shared" si="23"/>
        <v>#N/A</v>
      </c>
      <c r="W250" t="e">
        <f t="shared" si="24"/>
        <v>#N/A</v>
      </c>
    </row>
    <row r="251" spans="1:23" x14ac:dyDescent="0.25">
      <c r="A251">
        <v>-1.9263600000000001</v>
      </c>
      <c r="B251">
        <v>0.95784100000000005</v>
      </c>
      <c r="C251">
        <f t="shared" si="25"/>
        <v>2.3215153738196523</v>
      </c>
      <c r="D251">
        <f t="shared" si="26"/>
        <v>2.5515769694212636</v>
      </c>
      <c r="E251">
        <f t="shared" si="21"/>
        <v>2.6389863263914424</v>
      </c>
      <c r="F251">
        <f t="shared" si="22"/>
        <v>1</v>
      </c>
      <c r="R251" cm="1">
        <f t="array" ref="R251">IF($F251=1,$A251,_xludf.NA())</f>
        <v>-1.9263600000000001</v>
      </c>
      <c r="S251" cm="1">
        <f t="array" ref="S251">IF($F251=1,$B251,_xludf.NA())</f>
        <v>0.95784100000000005</v>
      </c>
      <c r="T251" t="e" cm="1">
        <f t="array" aca="1" ref="T251" ca="1">IF($F251=2,$A251,_xludf.NA())</f>
        <v>#NAME?</v>
      </c>
      <c r="U251" t="e" cm="1">
        <f t="array" aca="1" ref="U251" ca="1">IF($F251=2,$B251,_xludf.NA())</f>
        <v>#NAME?</v>
      </c>
      <c r="V251" t="e">
        <f t="shared" si="23"/>
        <v>#N/A</v>
      </c>
      <c r="W251" t="e">
        <f t="shared" si="24"/>
        <v>#N/A</v>
      </c>
    </row>
    <row r="252" spans="1:23" x14ac:dyDescent="0.25">
      <c r="A252">
        <v>2.0375909999999999</v>
      </c>
      <c r="B252">
        <v>8.2007169999999991</v>
      </c>
      <c r="C252">
        <f t="shared" si="25"/>
        <v>8.0895334598090383</v>
      </c>
      <c r="D252">
        <f t="shared" si="26"/>
        <v>7.7354745683358042</v>
      </c>
      <c r="E252">
        <f t="shared" si="21"/>
        <v>7.6190488381011168</v>
      </c>
      <c r="F252">
        <f t="shared" si="22"/>
        <v>3</v>
      </c>
      <c r="R252" t="e" cm="1">
        <f t="array" aca="1" ref="R252" ca="1">IF($F252=1,$A252,_xludf.NA())</f>
        <v>#NAME?</v>
      </c>
      <c r="S252" t="e" cm="1">
        <f t="array" aca="1" ref="S252" ca="1">IF($F252=1,$B252,_xludf.NA())</f>
        <v>#NAME?</v>
      </c>
      <c r="T252" t="e" cm="1">
        <f t="array" aca="1" ref="T252" ca="1">IF($F252=2,$A252,_xludf.NA())</f>
        <v>#NAME?</v>
      </c>
      <c r="U252" t="e" cm="1">
        <f t="array" aca="1" ref="U252" ca="1">IF($F252=2,$B252,_xludf.NA())</f>
        <v>#NAME?</v>
      </c>
      <c r="V252">
        <f t="shared" si="23"/>
        <v>2.0375909999999999</v>
      </c>
      <c r="W252">
        <f t="shared" si="24"/>
        <v>8.2007169999999991</v>
      </c>
    </row>
    <row r="253" spans="1:23" x14ac:dyDescent="0.25">
      <c r="A253">
        <v>-3.0768490000000002</v>
      </c>
      <c r="B253">
        <v>5.2385320000000002</v>
      </c>
      <c r="C253">
        <f t="shared" si="25"/>
        <v>5.9826588974990882</v>
      </c>
      <c r="D253">
        <f t="shared" si="26"/>
        <v>5.919053782812334</v>
      </c>
      <c r="E253">
        <f t="shared" si="21"/>
        <v>5.9044780534628973</v>
      </c>
      <c r="F253">
        <f t="shared" si="22"/>
        <v>3</v>
      </c>
      <c r="R253" t="e" cm="1">
        <f t="array" aca="1" ref="R253" ca="1">IF($F253=1,$A253,_xludf.NA())</f>
        <v>#NAME?</v>
      </c>
      <c r="S253" t="e" cm="1">
        <f t="array" aca="1" ref="S253" ca="1">IF($F253=1,$B253,_xludf.NA())</f>
        <v>#NAME?</v>
      </c>
      <c r="T253" t="e" cm="1">
        <f t="array" aca="1" ref="T253" ca="1">IF($F253=2,$A253,_xludf.NA())</f>
        <v>#NAME?</v>
      </c>
      <c r="U253" t="e" cm="1">
        <f t="array" aca="1" ref="U253" ca="1">IF($F253=2,$B253,_xludf.NA())</f>
        <v>#NAME?</v>
      </c>
      <c r="V253">
        <f t="shared" si="23"/>
        <v>-3.0768490000000002</v>
      </c>
      <c r="W253">
        <f t="shared" si="24"/>
        <v>5.2385320000000002</v>
      </c>
    </row>
    <row r="254" spans="1:23" x14ac:dyDescent="0.25">
      <c r="A254">
        <v>-1.431414</v>
      </c>
      <c r="B254">
        <v>2.9283239999999999</v>
      </c>
      <c r="C254">
        <f t="shared" si="25"/>
        <v>3.14736103559347</v>
      </c>
      <c r="D254">
        <f t="shared" si="26"/>
        <v>3.0899410169729773</v>
      </c>
      <c r="E254">
        <f t="shared" si="21"/>
        <v>3.0835618184774565</v>
      </c>
      <c r="F254">
        <f t="shared" si="22"/>
        <v>3</v>
      </c>
      <c r="R254" t="e" cm="1">
        <f t="array" aca="1" ref="R254" ca="1">IF($F254=1,$A254,_xludf.NA())</f>
        <v>#NAME?</v>
      </c>
      <c r="S254" t="e" cm="1">
        <f t="array" aca="1" ref="S254" ca="1">IF($F254=1,$B254,_xludf.NA())</f>
        <v>#NAME?</v>
      </c>
      <c r="T254" t="e" cm="1">
        <f t="array" aca="1" ref="T254" ca="1">IF($F254=2,$A254,_xludf.NA())</f>
        <v>#NAME?</v>
      </c>
      <c r="U254" t="e" cm="1">
        <f t="array" aca="1" ref="U254" ca="1">IF($F254=2,$B254,_xludf.NA())</f>
        <v>#NAME?</v>
      </c>
      <c r="V254">
        <f t="shared" si="23"/>
        <v>-1.431414</v>
      </c>
      <c r="W254">
        <f t="shared" si="24"/>
        <v>2.9283239999999999</v>
      </c>
    </row>
    <row r="255" spans="1:23" x14ac:dyDescent="0.25">
      <c r="A255">
        <v>-1.303267</v>
      </c>
      <c r="B255">
        <v>2.0992199999999999</v>
      </c>
      <c r="C255">
        <f t="shared" si="25"/>
        <v>2.4099082309683495</v>
      </c>
      <c r="D255">
        <f t="shared" si="26"/>
        <v>2.4228260114356126</v>
      </c>
      <c r="E255">
        <f t="shared" si="21"/>
        <v>2.443541544907514</v>
      </c>
      <c r="F255">
        <f t="shared" si="22"/>
        <v>1</v>
      </c>
      <c r="R255" cm="1">
        <f t="array" ref="R255">IF($F255=1,$A255,_xludf.NA())</f>
        <v>-1.303267</v>
      </c>
      <c r="S255" cm="1">
        <f t="array" ref="S255">IF($F255=1,$B255,_xludf.NA())</f>
        <v>2.0992199999999999</v>
      </c>
      <c r="T255" t="e" cm="1">
        <f t="array" aca="1" ref="T255" ca="1">IF($F255=2,$A255,_xludf.NA())</f>
        <v>#NAME?</v>
      </c>
      <c r="U255" t="e" cm="1">
        <f t="array" aca="1" ref="U255" ca="1">IF($F255=2,$B255,_xludf.NA())</f>
        <v>#NAME?</v>
      </c>
      <c r="V255" t="e">
        <f t="shared" si="23"/>
        <v>#N/A</v>
      </c>
      <c r="W255" t="e">
        <f t="shared" si="24"/>
        <v>#N/A</v>
      </c>
    </row>
    <row r="256" spans="1:23" x14ac:dyDescent="0.25">
      <c r="A256">
        <v>0.106748</v>
      </c>
      <c r="B256">
        <v>2.17191</v>
      </c>
      <c r="C256">
        <f t="shared" si="25"/>
        <v>1.8818590233075378</v>
      </c>
      <c r="D256">
        <f t="shared" si="26"/>
        <v>1.6474824987246448</v>
      </c>
      <c r="E256">
        <f t="shared" si="21"/>
        <v>1.5869678584029356</v>
      </c>
      <c r="F256">
        <f t="shared" si="22"/>
        <v>3</v>
      </c>
      <c r="R256" t="e" cm="1">
        <f t="array" aca="1" ref="R256" ca="1">IF($F256=1,$A256,_xludf.NA())</f>
        <v>#NAME?</v>
      </c>
      <c r="S256" t="e" cm="1">
        <f t="array" aca="1" ref="S256" ca="1">IF($F256=1,$B256,_xludf.NA())</f>
        <v>#NAME?</v>
      </c>
      <c r="T256" t="e" cm="1">
        <f t="array" aca="1" ref="T256" ca="1">IF($F256=2,$A256,_xludf.NA())</f>
        <v>#NAME?</v>
      </c>
      <c r="U256" t="e" cm="1">
        <f t="array" aca="1" ref="U256" ca="1">IF($F256=2,$B256,_xludf.NA())</f>
        <v>#NAME?</v>
      </c>
      <c r="V256">
        <f t="shared" si="23"/>
        <v>0.106748</v>
      </c>
      <c r="W256">
        <f t="shared" si="24"/>
        <v>2.17191</v>
      </c>
    </row>
    <row r="257" spans="1:23" x14ac:dyDescent="0.25">
      <c r="A257">
        <v>0.59500500000000001</v>
      </c>
      <c r="B257">
        <v>3.8894760000000002</v>
      </c>
      <c r="C257">
        <f t="shared" si="25"/>
        <v>3.6015782519058228</v>
      </c>
      <c r="D257">
        <f t="shared" si="26"/>
        <v>3.2894797923989443</v>
      </c>
      <c r="E257">
        <f t="shared" si="21"/>
        <v>3.1912037077881759</v>
      </c>
      <c r="F257">
        <f t="shared" si="22"/>
        <v>3</v>
      </c>
      <c r="R257" t="e" cm="1">
        <f t="array" aca="1" ref="R257" ca="1">IF($F257=1,$A257,_xludf.NA())</f>
        <v>#NAME?</v>
      </c>
      <c r="S257" t="e" cm="1">
        <f t="array" aca="1" ref="S257" ca="1">IF($F257=1,$B257,_xludf.NA())</f>
        <v>#NAME?</v>
      </c>
      <c r="T257" t="e" cm="1">
        <f t="array" aca="1" ref="T257" ca="1">IF($F257=2,$A257,_xludf.NA())</f>
        <v>#NAME?</v>
      </c>
      <c r="U257" t="e" cm="1">
        <f t="array" aca="1" ref="U257" ca="1">IF($F257=2,$B257,_xludf.NA())</f>
        <v>#NAME?</v>
      </c>
      <c r="V257">
        <f t="shared" si="23"/>
        <v>0.59500500000000001</v>
      </c>
      <c r="W257">
        <f t="shared" si="24"/>
        <v>3.8894760000000002</v>
      </c>
    </row>
    <row r="258" spans="1:23" x14ac:dyDescent="0.25">
      <c r="A258">
        <v>-0.52568599999999999</v>
      </c>
      <c r="B258">
        <v>2.0033599999999998</v>
      </c>
      <c r="C258">
        <f t="shared" si="25"/>
        <v>1.8929322914980342</v>
      </c>
      <c r="D258">
        <f t="shared" si="26"/>
        <v>1.7990520448825262</v>
      </c>
      <c r="E258">
        <f t="shared" ref="E258:E321" si="27">SQRT((A258-$K$5)^2 + (B258-$K$6)^2)</f>
        <v>1.7891488088462624</v>
      </c>
      <c r="F258">
        <f t="shared" si="22"/>
        <v>3</v>
      </c>
      <c r="R258" t="e" cm="1">
        <f t="array" aca="1" ref="R258" ca="1">IF($F258=1,$A258,_xludf.NA())</f>
        <v>#NAME?</v>
      </c>
      <c r="S258" t="e" cm="1">
        <f t="array" aca="1" ref="S258" ca="1">IF($F258=1,$B258,_xludf.NA())</f>
        <v>#NAME?</v>
      </c>
      <c r="T258" t="e" cm="1">
        <f t="array" aca="1" ref="T258" ca="1">IF($F258=2,$A258,_xludf.NA())</f>
        <v>#NAME?</v>
      </c>
      <c r="U258" t="e" cm="1">
        <f t="array" aca="1" ref="U258" ca="1">IF($F258=2,$B258,_xludf.NA())</f>
        <v>#NAME?</v>
      </c>
      <c r="V258">
        <f t="shared" si="23"/>
        <v>-0.52568599999999999</v>
      </c>
      <c r="W258">
        <f t="shared" si="24"/>
        <v>2.0033599999999998</v>
      </c>
    </row>
    <row r="259" spans="1:23" x14ac:dyDescent="0.25">
      <c r="A259">
        <v>-1.2688969999999999</v>
      </c>
      <c r="B259">
        <v>5.661861</v>
      </c>
      <c r="C259">
        <f t="shared" si="25"/>
        <v>5.5866797993020869</v>
      </c>
      <c r="D259">
        <f t="shared" si="26"/>
        <v>5.3958514416104899</v>
      </c>
      <c r="E259">
        <f t="shared" si="27"/>
        <v>5.3382225487450405</v>
      </c>
      <c r="F259">
        <f t="shared" ref="F259:F322" si="28">MATCH(MIN(C259:E259), C259:E259, 0)</f>
        <v>3</v>
      </c>
      <c r="R259" t="e" cm="1">
        <f t="array" aca="1" ref="R259" ca="1">IF($F259=1,$A259,_xludf.NA())</f>
        <v>#NAME?</v>
      </c>
      <c r="S259" t="e" cm="1">
        <f t="array" aca="1" ref="S259" ca="1">IF($F259=1,$B259,_xludf.NA())</f>
        <v>#NAME?</v>
      </c>
      <c r="T259" t="e" cm="1">
        <f t="array" aca="1" ref="T259" ca="1">IF($F259=2,$A259,_xludf.NA())</f>
        <v>#NAME?</v>
      </c>
      <c r="U259" t="e" cm="1">
        <f t="array" aca="1" ref="U259" ca="1">IF($F259=2,$B259,_xludf.NA())</f>
        <v>#NAME?</v>
      </c>
      <c r="V259">
        <f t="shared" ref="V259:V322" si="29">IF($F259=3,$A259,NA())</f>
        <v>-1.2688969999999999</v>
      </c>
      <c r="W259">
        <f t="shared" ref="W259:W322" si="30">IF($F259=3,$B259,NA())</f>
        <v>5.661861</v>
      </c>
    </row>
    <row r="260" spans="1:23" x14ac:dyDescent="0.25">
      <c r="A260">
        <v>1.1020179999999999</v>
      </c>
      <c r="B260">
        <v>1.849378</v>
      </c>
      <c r="C260">
        <f t="shared" si="25"/>
        <v>1.7446504117467201</v>
      </c>
      <c r="D260">
        <f t="shared" si="26"/>
        <v>1.3464648005826221</v>
      </c>
      <c r="E260">
        <f t="shared" si="27"/>
        <v>1.217656872525261</v>
      </c>
      <c r="F260">
        <f t="shared" si="28"/>
        <v>3</v>
      </c>
      <c r="R260" t="e" cm="1">
        <f t="array" aca="1" ref="R260" ca="1">IF($F260=1,$A260,_xludf.NA())</f>
        <v>#NAME?</v>
      </c>
      <c r="S260" t="e" cm="1">
        <f t="array" aca="1" ref="S260" ca="1">IF($F260=1,$B260,_xludf.NA())</f>
        <v>#NAME?</v>
      </c>
      <c r="T260" t="e" cm="1">
        <f t="array" aca="1" ref="T260" ca="1">IF($F260=2,$A260,_xludf.NA())</f>
        <v>#NAME?</v>
      </c>
      <c r="U260" t="e" cm="1">
        <f t="array" aca="1" ref="U260" ca="1">IF($F260=2,$B260,_xludf.NA())</f>
        <v>#NAME?</v>
      </c>
      <c r="V260">
        <f t="shared" si="29"/>
        <v>1.1020179999999999</v>
      </c>
      <c r="W260">
        <f t="shared" si="30"/>
        <v>1.849378</v>
      </c>
    </row>
    <row r="261" spans="1:23" x14ac:dyDescent="0.25">
      <c r="A261">
        <v>0.218531</v>
      </c>
      <c r="B261">
        <v>5.6530519999999997</v>
      </c>
      <c r="C261">
        <f t="shared" si="25"/>
        <v>5.3536719093221423</v>
      </c>
      <c r="D261">
        <f t="shared" si="26"/>
        <v>5.0674306223830046</v>
      </c>
      <c r="E261">
        <f t="shared" si="27"/>
        <v>4.9763979455691638</v>
      </c>
      <c r="F261">
        <f t="shared" si="28"/>
        <v>3</v>
      </c>
      <c r="R261" t="e" cm="1">
        <f t="array" aca="1" ref="R261" ca="1">IF($F261=1,$A261,_xludf.NA())</f>
        <v>#NAME?</v>
      </c>
      <c r="S261" t="e" cm="1">
        <f t="array" aca="1" ref="S261" ca="1">IF($F261=1,$B261,_xludf.NA())</f>
        <v>#NAME?</v>
      </c>
      <c r="T261" t="e" cm="1">
        <f t="array" aca="1" ref="T261" ca="1">IF($F261=2,$A261,_xludf.NA())</f>
        <v>#NAME?</v>
      </c>
      <c r="U261" t="e" cm="1">
        <f t="array" aca="1" ref="U261" ca="1">IF($F261=2,$B261,_xludf.NA())</f>
        <v>#NAME?</v>
      </c>
      <c r="V261">
        <f t="shared" si="29"/>
        <v>0.218531</v>
      </c>
      <c r="W261">
        <f t="shared" si="30"/>
        <v>5.6530519999999997</v>
      </c>
    </row>
    <row r="262" spans="1:23" x14ac:dyDescent="0.25">
      <c r="A262">
        <v>-3.6726920000000001</v>
      </c>
      <c r="B262">
        <v>5.195392</v>
      </c>
      <c r="C262">
        <f t="shared" si="25"/>
        <v>6.3045336513122043</v>
      </c>
      <c r="D262">
        <f t="shared" si="26"/>
        <v>6.2748326320729868</v>
      </c>
      <c r="E262">
        <f t="shared" si="27"/>
        <v>6.2712825291584497</v>
      </c>
      <c r="F262">
        <f t="shared" si="28"/>
        <v>3</v>
      </c>
      <c r="R262" t="e" cm="1">
        <f t="array" aca="1" ref="R262" ca="1">IF($F262=1,$A262,_xludf.NA())</f>
        <v>#NAME?</v>
      </c>
      <c r="S262" t="e" cm="1">
        <f t="array" aca="1" ref="S262" ca="1">IF($F262=1,$B262,_xludf.NA())</f>
        <v>#NAME?</v>
      </c>
      <c r="T262" t="e" cm="1">
        <f t="array" aca="1" ref="T262" ca="1">IF($F262=2,$A262,_xludf.NA())</f>
        <v>#NAME?</v>
      </c>
      <c r="U262" t="e" cm="1">
        <f t="array" aca="1" ref="U262" ca="1">IF($F262=2,$B262,_xludf.NA())</f>
        <v>#NAME?</v>
      </c>
      <c r="V262">
        <f t="shared" si="29"/>
        <v>-3.6726920000000001</v>
      </c>
      <c r="W262">
        <f t="shared" si="30"/>
        <v>5.195392</v>
      </c>
    </row>
    <row r="263" spans="1:23" x14ac:dyDescent="0.25">
      <c r="A263">
        <v>-1.4577720000000001</v>
      </c>
      <c r="B263">
        <v>5.2553169999999998</v>
      </c>
      <c r="C263">
        <f t="shared" si="25"/>
        <v>5.2578445179058884</v>
      </c>
      <c r="D263">
        <f t="shared" si="26"/>
        <v>5.0898331971168762</v>
      </c>
      <c r="E263">
        <f t="shared" si="27"/>
        <v>5.0405250693229364</v>
      </c>
      <c r="F263">
        <f t="shared" si="28"/>
        <v>3</v>
      </c>
      <c r="R263" t="e" cm="1">
        <f t="array" aca="1" ref="R263" ca="1">IF($F263=1,$A263,_xludf.NA())</f>
        <v>#NAME?</v>
      </c>
      <c r="S263" t="e" cm="1">
        <f t="array" aca="1" ref="S263" ca="1">IF($F263=1,$B263,_xludf.NA())</f>
        <v>#NAME?</v>
      </c>
      <c r="T263" t="e" cm="1">
        <f t="array" aca="1" ref="T263" ca="1">IF($F263=2,$A263,_xludf.NA())</f>
        <v>#NAME?</v>
      </c>
      <c r="U263" t="e" cm="1">
        <f t="array" aca="1" ref="U263" ca="1">IF($F263=2,$B263,_xludf.NA())</f>
        <v>#NAME?</v>
      </c>
      <c r="V263">
        <f t="shared" si="29"/>
        <v>-1.4577720000000001</v>
      </c>
      <c r="W263">
        <f t="shared" si="30"/>
        <v>5.2553169999999998</v>
      </c>
    </row>
    <row r="264" spans="1:23" x14ac:dyDescent="0.25">
      <c r="A264">
        <v>-1.6791700000000001</v>
      </c>
      <c r="B264">
        <v>2.9259E-2</v>
      </c>
      <c r="C264">
        <f t="shared" si="25"/>
        <v>1.9976022071426034</v>
      </c>
      <c r="D264">
        <f t="shared" si="26"/>
        <v>2.3495448874156457</v>
      </c>
      <c r="E264">
        <f t="shared" si="27"/>
        <v>2.4719108758167234</v>
      </c>
      <c r="F264">
        <f t="shared" si="28"/>
        <v>1</v>
      </c>
      <c r="R264" cm="1">
        <f t="array" ref="R264">IF($F264=1,$A264,_xludf.NA())</f>
        <v>-1.6791700000000001</v>
      </c>
      <c r="S264" cm="1">
        <f t="array" ref="S264">IF($F264=1,$B264,_xludf.NA())</f>
        <v>2.9259E-2</v>
      </c>
      <c r="T264" t="e" cm="1">
        <f t="array" aca="1" ref="T264" ca="1">IF($F264=2,$A264,_xludf.NA())</f>
        <v>#NAME?</v>
      </c>
      <c r="U264" t="e" cm="1">
        <f t="array" aca="1" ref="U264" ca="1">IF($F264=2,$B264,_xludf.NA())</f>
        <v>#NAME?</v>
      </c>
      <c r="V264" t="e">
        <f t="shared" si="29"/>
        <v>#N/A</v>
      </c>
      <c r="W264" t="e">
        <f t="shared" si="30"/>
        <v>#N/A</v>
      </c>
    </row>
    <row r="265" spans="1:23" x14ac:dyDescent="0.25">
      <c r="A265">
        <v>-3.5805929999999999</v>
      </c>
      <c r="B265">
        <v>4.1057870000000003</v>
      </c>
      <c r="C265">
        <f t="shared" si="25"/>
        <v>5.4353488131874297</v>
      </c>
      <c r="D265">
        <f t="shared" si="26"/>
        <v>5.4559967302975911</v>
      </c>
      <c r="E265">
        <f t="shared" si="27"/>
        <v>5.4701792951436241</v>
      </c>
      <c r="F265">
        <f t="shared" si="28"/>
        <v>1</v>
      </c>
      <c r="R265" cm="1">
        <f t="array" ref="R265">IF($F265=1,$A265,_xludf.NA())</f>
        <v>-3.5805929999999999</v>
      </c>
      <c r="S265" cm="1">
        <f t="array" ref="S265">IF($F265=1,$B265,_xludf.NA())</f>
        <v>4.1057870000000003</v>
      </c>
      <c r="T265" t="e" cm="1">
        <f t="array" aca="1" ref="T265" ca="1">IF($F265=2,$A265,_xludf.NA())</f>
        <v>#NAME?</v>
      </c>
      <c r="U265" t="e" cm="1">
        <f t="array" aca="1" ref="U265" ca="1">IF($F265=2,$B265,_xludf.NA())</f>
        <v>#NAME?</v>
      </c>
      <c r="V265" t="e">
        <f t="shared" si="29"/>
        <v>#N/A</v>
      </c>
      <c r="W265" t="e">
        <f t="shared" si="30"/>
        <v>#N/A</v>
      </c>
    </row>
    <row r="266" spans="1:23" x14ac:dyDescent="0.25">
      <c r="A266">
        <v>0.57138999999999995</v>
      </c>
      <c r="B266">
        <v>2.0105029999999999</v>
      </c>
      <c r="C266">
        <f t="shared" si="25"/>
        <v>1.7318986821142279</v>
      </c>
      <c r="D266">
        <f t="shared" si="26"/>
        <v>1.4107931262623161</v>
      </c>
      <c r="E266">
        <f t="shared" si="27"/>
        <v>1.3167986349890404</v>
      </c>
      <c r="F266">
        <f t="shared" si="28"/>
        <v>3</v>
      </c>
      <c r="R266" t="e" cm="1">
        <f t="array" aca="1" ref="R266" ca="1">IF($F266=1,$A266,_xludf.NA())</f>
        <v>#NAME?</v>
      </c>
      <c r="S266" t="e" cm="1">
        <f t="array" aca="1" ref="S266" ca="1">IF($F266=1,$B266,_xludf.NA())</f>
        <v>#NAME?</v>
      </c>
      <c r="T266" t="e" cm="1">
        <f t="array" aca="1" ref="T266" ca="1">IF($F266=2,$A266,_xludf.NA())</f>
        <v>#NAME?</v>
      </c>
      <c r="U266" t="e" cm="1">
        <f t="array" aca="1" ref="U266" ca="1">IF($F266=2,$B266,_xludf.NA())</f>
        <v>#NAME?</v>
      </c>
      <c r="V266">
        <f t="shared" si="29"/>
        <v>0.57138999999999995</v>
      </c>
      <c r="W266">
        <f t="shared" si="30"/>
        <v>2.0105029999999999</v>
      </c>
    </row>
    <row r="267" spans="1:23" x14ac:dyDescent="0.25">
      <c r="A267">
        <v>1.404903</v>
      </c>
      <c r="B267">
        <v>0.34465600000000002</v>
      </c>
      <c r="C267">
        <f t="shared" si="25"/>
        <v>1.1058050450893231</v>
      </c>
      <c r="D267">
        <f t="shared" si="26"/>
        <v>0.84443436556371865</v>
      </c>
      <c r="E267">
        <f t="shared" si="27"/>
        <v>0.78940331754116666</v>
      </c>
      <c r="F267">
        <f t="shared" si="28"/>
        <v>3</v>
      </c>
      <c r="R267" t="e" cm="1">
        <f t="array" aca="1" ref="R267" ca="1">IF($F267=1,$A267,_xludf.NA())</f>
        <v>#NAME?</v>
      </c>
      <c r="S267" t="e" cm="1">
        <f t="array" aca="1" ref="S267" ca="1">IF($F267=1,$B267,_xludf.NA())</f>
        <v>#NAME?</v>
      </c>
      <c r="T267" t="e" cm="1">
        <f t="array" aca="1" ref="T267" ca="1">IF($F267=2,$A267,_xludf.NA())</f>
        <v>#NAME?</v>
      </c>
      <c r="U267" t="e" cm="1">
        <f t="array" aca="1" ref="U267" ca="1">IF($F267=2,$B267,_xludf.NA())</f>
        <v>#NAME?</v>
      </c>
      <c r="V267">
        <f t="shared" si="29"/>
        <v>1.404903</v>
      </c>
      <c r="W267">
        <f t="shared" si="30"/>
        <v>0.34465600000000002</v>
      </c>
    </row>
    <row r="268" spans="1:23" x14ac:dyDescent="0.25">
      <c r="A268">
        <v>-0.14537600000000001</v>
      </c>
      <c r="B268">
        <v>1.335764</v>
      </c>
      <c r="C268">
        <f t="shared" si="25"/>
        <v>1.1274603518847126</v>
      </c>
      <c r="D268">
        <f t="shared" si="26"/>
        <v>1.0473461916061948</v>
      </c>
      <c r="E268">
        <f t="shared" si="27"/>
        <v>1.0577601075253309</v>
      </c>
      <c r="F268">
        <f t="shared" si="28"/>
        <v>2</v>
      </c>
      <c r="R268" t="e" cm="1">
        <f t="array" aca="1" ref="R268" ca="1">IF($F268=1,$A268,_xludf.NA())</f>
        <v>#NAME?</v>
      </c>
      <c r="S268" t="e" cm="1">
        <f t="array" aca="1" ref="S268" ca="1">IF($F268=1,$B268,_xludf.NA())</f>
        <v>#NAME?</v>
      </c>
      <c r="T268" cm="1">
        <f t="array" ref="T268">IF($F268=2,$A268,_xludf.NA())</f>
        <v>-0.14537600000000001</v>
      </c>
      <c r="U268" cm="1">
        <f t="array" ref="U268">IF($F268=2,$B268,_xludf.NA())</f>
        <v>1.335764</v>
      </c>
      <c r="V268" t="e">
        <f t="shared" si="29"/>
        <v>#N/A</v>
      </c>
      <c r="W268" t="e">
        <f t="shared" si="30"/>
        <v>#N/A</v>
      </c>
    </row>
    <row r="269" spans="1:23" x14ac:dyDescent="0.25">
      <c r="A269">
        <v>-1.4340390000000001</v>
      </c>
      <c r="B269">
        <v>4.1042769999999997</v>
      </c>
      <c r="C269">
        <f t="shared" si="25"/>
        <v>4.1808390002785325</v>
      </c>
      <c r="D269">
        <f t="shared" si="26"/>
        <v>4.0518232866513317</v>
      </c>
      <c r="E269">
        <f t="shared" si="27"/>
        <v>4.0178631567351815</v>
      </c>
      <c r="F269">
        <f t="shared" si="28"/>
        <v>3</v>
      </c>
      <c r="R269" t="e" cm="1">
        <f t="array" aca="1" ref="R269" ca="1">IF($F269=1,$A269,_xludf.NA())</f>
        <v>#NAME?</v>
      </c>
      <c r="S269" t="e" cm="1">
        <f t="array" aca="1" ref="S269" ca="1">IF($F269=1,$B269,_xludf.NA())</f>
        <v>#NAME?</v>
      </c>
      <c r="T269" t="e" cm="1">
        <f t="array" aca="1" ref="T269" ca="1">IF($F269=2,$A269,_xludf.NA())</f>
        <v>#NAME?</v>
      </c>
      <c r="U269" t="e" cm="1">
        <f t="array" aca="1" ref="U269" ca="1">IF($F269=2,$B269,_xludf.NA())</f>
        <v>#NAME?</v>
      </c>
      <c r="V269">
        <f t="shared" si="29"/>
        <v>-1.4340390000000001</v>
      </c>
      <c r="W269">
        <f t="shared" si="30"/>
        <v>4.1042769999999997</v>
      </c>
    </row>
    <row r="270" spans="1:23" x14ac:dyDescent="0.25">
      <c r="A270">
        <v>-1.892909</v>
      </c>
      <c r="B270">
        <v>3.1539779999999999</v>
      </c>
      <c r="C270">
        <f t="shared" si="25"/>
        <v>3.599172169647487</v>
      </c>
      <c r="D270">
        <f t="shared" si="26"/>
        <v>3.5689492720918574</v>
      </c>
      <c r="E270">
        <f t="shared" si="27"/>
        <v>3.5700399306961539</v>
      </c>
      <c r="F270">
        <f t="shared" si="28"/>
        <v>2</v>
      </c>
      <c r="R270" t="e" cm="1">
        <f t="array" aca="1" ref="R270" ca="1">IF($F270=1,$A270,_xludf.NA())</f>
        <v>#NAME?</v>
      </c>
      <c r="S270" t="e" cm="1">
        <f t="array" aca="1" ref="S270" ca="1">IF($F270=1,$B270,_xludf.NA())</f>
        <v>#NAME?</v>
      </c>
      <c r="T270" cm="1">
        <f t="array" ref="T270">IF($F270=2,$A270,_xludf.NA())</f>
        <v>-1.892909</v>
      </c>
      <c r="U270" cm="1">
        <f t="array" ref="U270">IF($F270=2,$B270,_xludf.NA())</f>
        <v>3.1539779999999999</v>
      </c>
      <c r="V270" t="e">
        <f t="shared" si="29"/>
        <v>#N/A</v>
      </c>
      <c r="W270" t="e">
        <f t="shared" si="30"/>
        <v>#N/A</v>
      </c>
    </row>
    <row r="271" spans="1:23" x14ac:dyDescent="0.25">
      <c r="A271">
        <v>2.2138439999999999</v>
      </c>
      <c r="B271">
        <v>2.7308379999999999</v>
      </c>
      <c r="C271">
        <f t="shared" si="25"/>
        <v>3.0938280880779399</v>
      </c>
      <c r="D271">
        <f t="shared" si="26"/>
        <v>2.6730063671042759</v>
      </c>
      <c r="E271">
        <f t="shared" si="27"/>
        <v>2.5329876901753789</v>
      </c>
      <c r="F271">
        <f t="shared" si="28"/>
        <v>3</v>
      </c>
      <c r="R271" t="e" cm="1">
        <f t="array" aca="1" ref="R271" ca="1">IF($F271=1,$A271,_xludf.NA())</f>
        <v>#NAME?</v>
      </c>
      <c r="S271" t="e" cm="1">
        <f t="array" aca="1" ref="S271" ca="1">IF($F271=1,$B271,_xludf.NA())</f>
        <v>#NAME?</v>
      </c>
      <c r="T271" t="e" cm="1">
        <f t="array" aca="1" ref="T271" ca="1">IF($F271=2,$A271,_xludf.NA())</f>
        <v>#NAME?</v>
      </c>
      <c r="U271" t="e" cm="1">
        <f t="array" aca="1" ref="U271" ca="1">IF($F271=2,$B271,_xludf.NA())</f>
        <v>#NAME?</v>
      </c>
      <c r="V271">
        <f t="shared" si="29"/>
        <v>2.2138439999999999</v>
      </c>
      <c r="W271">
        <f t="shared" si="30"/>
        <v>2.7308379999999999</v>
      </c>
    </row>
    <row r="272" spans="1:23" x14ac:dyDescent="0.25">
      <c r="A272">
        <v>1.8385229999999999</v>
      </c>
      <c r="B272">
        <v>1.514645</v>
      </c>
      <c r="C272">
        <f t="shared" si="25"/>
        <v>1.9602080240510189</v>
      </c>
      <c r="D272">
        <f t="shared" si="26"/>
        <v>1.5396475887533483</v>
      </c>
      <c r="E272">
        <f t="shared" si="27"/>
        <v>1.3999575341966628</v>
      </c>
      <c r="F272">
        <f t="shared" si="28"/>
        <v>3</v>
      </c>
      <c r="R272" t="e" cm="1">
        <f t="array" aca="1" ref="R272" ca="1">IF($F272=1,$A272,_xludf.NA())</f>
        <v>#NAME?</v>
      </c>
      <c r="S272" t="e" cm="1">
        <f t="array" aca="1" ref="S272" ca="1">IF($F272=1,$B272,_xludf.NA())</f>
        <v>#NAME?</v>
      </c>
      <c r="T272" t="e" cm="1">
        <f t="array" aca="1" ref="T272" ca="1">IF($F272=2,$A272,_xludf.NA())</f>
        <v>#NAME?</v>
      </c>
      <c r="U272" t="e" cm="1">
        <f t="array" aca="1" ref="U272" ca="1">IF($F272=2,$B272,_xludf.NA())</f>
        <v>#NAME?</v>
      </c>
      <c r="V272">
        <f t="shared" si="29"/>
        <v>1.8385229999999999</v>
      </c>
      <c r="W272">
        <f t="shared" si="30"/>
        <v>1.514645</v>
      </c>
    </row>
    <row r="273" spans="1:23" x14ac:dyDescent="0.25">
      <c r="A273">
        <v>1.1655690000000001</v>
      </c>
      <c r="B273">
        <v>7.1714510000000002</v>
      </c>
      <c r="C273">
        <f t="shared" si="25"/>
        <v>6.9257525612139803</v>
      </c>
      <c r="D273">
        <f t="shared" si="26"/>
        <v>6.5957438200071117</v>
      </c>
      <c r="E273">
        <f t="shared" si="27"/>
        <v>6.488176364677674</v>
      </c>
      <c r="F273">
        <f t="shared" si="28"/>
        <v>3</v>
      </c>
      <c r="R273" t="e" cm="1">
        <f t="array" aca="1" ref="R273" ca="1">IF($F273=1,$A273,_xludf.NA())</f>
        <v>#NAME?</v>
      </c>
      <c r="S273" t="e" cm="1">
        <f t="array" aca="1" ref="S273" ca="1">IF($F273=1,$B273,_xludf.NA())</f>
        <v>#NAME?</v>
      </c>
      <c r="T273" t="e" cm="1">
        <f t="array" aca="1" ref="T273" ca="1">IF($F273=2,$A273,_xludf.NA())</f>
        <v>#NAME?</v>
      </c>
      <c r="U273" t="e" cm="1">
        <f t="array" aca="1" ref="U273" ca="1">IF($F273=2,$B273,_xludf.NA())</f>
        <v>#NAME?</v>
      </c>
      <c r="V273">
        <f t="shared" si="29"/>
        <v>1.1655690000000001</v>
      </c>
      <c r="W273">
        <f t="shared" si="30"/>
        <v>7.1714510000000002</v>
      </c>
    </row>
    <row r="274" spans="1:23" x14ac:dyDescent="0.25">
      <c r="A274">
        <v>-5.4376179999999996</v>
      </c>
      <c r="B274">
        <v>2.2468300000000001</v>
      </c>
      <c r="C274">
        <f t="shared" si="25"/>
        <v>6.0589114008065836</v>
      </c>
      <c r="D274">
        <f t="shared" si="26"/>
        <v>6.2581850534179626</v>
      </c>
      <c r="E274">
        <f t="shared" si="27"/>
        <v>6.3295369311525462</v>
      </c>
      <c r="F274">
        <f t="shared" si="28"/>
        <v>1</v>
      </c>
      <c r="R274" cm="1">
        <f t="array" ref="R274">IF($F274=1,$A274,_xludf.NA())</f>
        <v>-5.4376179999999996</v>
      </c>
      <c r="S274" cm="1">
        <f t="array" ref="S274">IF($F274=1,$B274,_xludf.NA())</f>
        <v>2.2468300000000001</v>
      </c>
      <c r="T274" t="e" cm="1">
        <f t="array" aca="1" ref="T274" ca="1">IF($F274=2,$A274,_xludf.NA())</f>
        <v>#NAME?</v>
      </c>
      <c r="U274" t="e" cm="1">
        <f t="array" aca="1" ref="U274" ca="1">IF($F274=2,$B274,_xludf.NA())</f>
        <v>#NAME?</v>
      </c>
      <c r="V274" t="e">
        <f t="shared" si="29"/>
        <v>#N/A</v>
      </c>
      <c r="W274" t="e">
        <f t="shared" si="30"/>
        <v>#N/A</v>
      </c>
    </row>
    <row r="275" spans="1:23" x14ac:dyDescent="0.25">
      <c r="A275">
        <v>1.2695590000000001</v>
      </c>
      <c r="B275">
        <v>3.5533000000000001</v>
      </c>
      <c r="C275">
        <f t="shared" si="25"/>
        <v>3.3947025708419583</v>
      </c>
      <c r="D275">
        <f t="shared" si="26"/>
        <v>3.0282486926408474</v>
      </c>
      <c r="E275">
        <f t="shared" si="27"/>
        <v>2.9095907520613613</v>
      </c>
      <c r="F275">
        <f t="shared" si="28"/>
        <v>3</v>
      </c>
      <c r="R275" t="e" cm="1">
        <f t="array" aca="1" ref="R275" ca="1">IF($F275=1,$A275,_xludf.NA())</f>
        <v>#NAME?</v>
      </c>
      <c r="S275" t="e" cm="1">
        <f t="array" aca="1" ref="S275" ca="1">IF($F275=1,$B275,_xludf.NA())</f>
        <v>#NAME?</v>
      </c>
      <c r="T275" t="e" cm="1">
        <f t="array" aca="1" ref="T275" ca="1">IF($F275=2,$A275,_xludf.NA())</f>
        <v>#NAME?</v>
      </c>
      <c r="U275" t="e" cm="1">
        <f t="array" aca="1" ref="U275" ca="1">IF($F275=2,$B275,_xludf.NA())</f>
        <v>#NAME?</v>
      </c>
      <c r="V275">
        <f t="shared" si="29"/>
        <v>1.2695590000000001</v>
      </c>
      <c r="W275">
        <f t="shared" si="30"/>
        <v>3.5533000000000001</v>
      </c>
    </row>
    <row r="276" spans="1:23" x14ac:dyDescent="0.25">
      <c r="A276">
        <v>0.81652100000000005</v>
      </c>
      <c r="B276">
        <v>2.671233</v>
      </c>
      <c r="C276">
        <f t="shared" si="25"/>
        <v>2.4268374242478625</v>
      </c>
      <c r="D276">
        <f t="shared" si="26"/>
        <v>2.0825195038054263</v>
      </c>
      <c r="E276">
        <f t="shared" si="27"/>
        <v>1.9746738170467546</v>
      </c>
      <c r="F276">
        <f t="shared" si="28"/>
        <v>3</v>
      </c>
      <c r="R276" t="e" cm="1">
        <f t="array" aca="1" ref="R276" ca="1">IF($F276=1,$A276,_xludf.NA())</f>
        <v>#NAME?</v>
      </c>
      <c r="S276" t="e" cm="1">
        <f t="array" aca="1" ref="S276" ca="1">IF($F276=1,$B276,_xludf.NA())</f>
        <v>#NAME?</v>
      </c>
      <c r="T276" t="e" cm="1">
        <f t="array" aca="1" ref="T276" ca="1">IF($F276=2,$A276,_xludf.NA())</f>
        <v>#NAME?</v>
      </c>
      <c r="U276" t="e" cm="1">
        <f t="array" aca="1" ref="U276" ca="1">IF($F276=2,$B276,_xludf.NA())</f>
        <v>#NAME?</v>
      </c>
      <c r="V276">
        <f t="shared" si="29"/>
        <v>0.81652100000000005</v>
      </c>
      <c r="W276">
        <f t="shared" si="30"/>
        <v>2.671233</v>
      </c>
    </row>
    <row r="277" spans="1:23" x14ac:dyDescent="0.25">
      <c r="A277">
        <v>0.190498</v>
      </c>
      <c r="B277">
        <v>3.6575099999999998</v>
      </c>
      <c r="C277">
        <f t="shared" ref="C277:C340" si="31">SQRT((A277-$I$5)^2+(B277-$I$6)^2)</f>
        <v>3.3592951772810915</v>
      </c>
      <c r="D277">
        <f t="shared" ref="D277:D340" si="32">SQRT((A277-$J$5)^2+(B277-$J$6)^2)</f>
        <v>3.0848110619783506</v>
      </c>
      <c r="E277">
        <f t="shared" si="27"/>
        <v>3.0010760883563083</v>
      </c>
      <c r="F277">
        <f t="shared" si="28"/>
        <v>3</v>
      </c>
      <c r="R277" t="e" cm="1">
        <f t="array" aca="1" ref="R277" ca="1">IF($F277=1,$A277,_xludf.NA())</f>
        <v>#NAME?</v>
      </c>
      <c r="S277" t="e" cm="1">
        <f t="array" aca="1" ref="S277" ca="1">IF($F277=1,$B277,_xludf.NA())</f>
        <v>#NAME?</v>
      </c>
      <c r="T277" t="e" cm="1">
        <f t="array" aca="1" ref="T277" ca="1">IF($F277=2,$A277,_xludf.NA())</f>
        <v>#NAME?</v>
      </c>
      <c r="U277" t="e" cm="1">
        <f t="array" aca="1" ref="U277" ca="1">IF($F277=2,$B277,_xludf.NA())</f>
        <v>#NAME?</v>
      </c>
      <c r="V277">
        <f t="shared" si="29"/>
        <v>0.190498</v>
      </c>
      <c r="W277">
        <f t="shared" si="30"/>
        <v>3.6575099999999998</v>
      </c>
    </row>
    <row r="278" spans="1:23" x14ac:dyDescent="0.25">
      <c r="A278">
        <v>2.569121</v>
      </c>
      <c r="B278">
        <v>4.5597260000000004</v>
      </c>
      <c r="C278">
        <f t="shared" si="31"/>
        <v>4.8264040141410671</v>
      </c>
      <c r="D278">
        <f t="shared" si="32"/>
        <v>4.422314722825254</v>
      </c>
      <c r="E278">
        <f t="shared" si="27"/>
        <v>4.2884843602043139</v>
      </c>
      <c r="F278">
        <f t="shared" si="28"/>
        <v>3</v>
      </c>
      <c r="R278" t="e" cm="1">
        <f t="array" aca="1" ref="R278" ca="1">IF($F278=1,$A278,_xludf.NA())</f>
        <v>#NAME?</v>
      </c>
      <c r="S278" t="e" cm="1">
        <f t="array" aca="1" ref="S278" ca="1">IF($F278=1,$B278,_xludf.NA())</f>
        <v>#NAME?</v>
      </c>
      <c r="T278" t="e" cm="1">
        <f t="array" aca="1" ref="T278" ca="1">IF($F278=2,$A278,_xludf.NA())</f>
        <v>#NAME?</v>
      </c>
      <c r="U278" t="e" cm="1">
        <f t="array" aca="1" ref="U278" ca="1">IF($F278=2,$B278,_xludf.NA())</f>
        <v>#NAME?</v>
      </c>
      <c r="V278">
        <f t="shared" si="29"/>
        <v>2.569121</v>
      </c>
      <c r="W278">
        <f t="shared" si="30"/>
        <v>4.5597260000000004</v>
      </c>
    </row>
    <row r="279" spans="1:23" x14ac:dyDescent="0.25">
      <c r="A279">
        <v>0.742726</v>
      </c>
      <c r="B279">
        <v>3.093871</v>
      </c>
      <c r="C279">
        <f t="shared" si="31"/>
        <v>2.828731425165175</v>
      </c>
      <c r="D279">
        <f t="shared" si="32"/>
        <v>2.4979518161319683</v>
      </c>
      <c r="E279">
        <f t="shared" si="27"/>
        <v>2.3942522581626604</v>
      </c>
      <c r="F279">
        <f t="shared" si="28"/>
        <v>3</v>
      </c>
      <c r="R279" t="e" cm="1">
        <f t="array" aca="1" ref="R279" ca="1">IF($F279=1,$A279,_xludf.NA())</f>
        <v>#NAME?</v>
      </c>
      <c r="S279" t="e" cm="1">
        <f t="array" aca="1" ref="S279" ca="1">IF($F279=1,$B279,_xludf.NA())</f>
        <v>#NAME?</v>
      </c>
      <c r="T279" t="e" cm="1">
        <f t="array" aca="1" ref="T279" ca="1">IF($F279=2,$A279,_xludf.NA())</f>
        <v>#NAME?</v>
      </c>
      <c r="U279" t="e" cm="1">
        <f t="array" aca="1" ref="U279" ca="1">IF($F279=2,$B279,_xludf.NA())</f>
        <v>#NAME?</v>
      </c>
      <c r="V279">
        <f t="shared" si="29"/>
        <v>0.742726</v>
      </c>
      <c r="W279">
        <f t="shared" si="30"/>
        <v>3.093871</v>
      </c>
    </row>
    <row r="280" spans="1:23" x14ac:dyDescent="0.25">
      <c r="A280">
        <v>-1.0727340000000001</v>
      </c>
      <c r="B280">
        <v>3.0483720000000001</v>
      </c>
      <c r="C280">
        <f t="shared" si="31"/>
        <v>3.0721242300955218</v>
      </c>
      <c r="D280">
        <f t="shared" si="32"/>
        <v>2.9652258742193656</v>
      </c>
      <c r="E280">
        <f t="shared" si="27"/>
        <v>2.9423522707418979</v>
      </c>
      <c r="F280">
        <f t="shared" si="28"/>
        <v>3</v>
      </c>
      <c r="R280" t="e" cm="1">
        <f t="array" aca="1" ref="R280" ca="1">IF($F280=1,$A280,_xludf.NA())</f>
        <v>#NAME?</v>
      </c>
      <c r="S280" t="e" cm="1">
        <f t="array" aca="1" ref="S280" ca="1">IF($F280=1,$B280,_xludf.NA())</f>
        <v>#NAME?</v>
      </c>
      <c r="T280" t="e" cm="1">
        <f t="array" aca="1" ref="T280" ca="1">IF($F280=2,$A280,_xludf.NA())</f>
        <v>#NAME?</v>
      </c>
      <c r="U280" t="e" cm="1">
        <f t="array" aca="1" ref="U280" ca="1">IF($F280=2,$B280,_xludf.NA())</f>
        <v>#NAME?</v>
      </c>
      <c r="V280">
        <f t="shared" si="29"/>
        <v>-1.0727340000000001</v>
      </c>
      <c r="W280">
        <f t="shared" si="30"/>
        <v>3.0483720000000001</v>
      </c>
    </row>
    <row r="281" spans="1:23" x14ac:dyDescent="0.25">
      <c r="A281">
        <v>0.86779499999999998</v>
      </c>
      <c r="B281">
        <v>3.0738340000000002</v>
      </c>
      <c r="C281">
        <f t="shared" si="31"/>
        <v>2.8313506002579407</v>
      </c>
      <c r="D281">
        <f t="shared" si="32"/>
        <v>2.4882863222669935</v>
      </c>
      <c r="E281">
        <f t="shared" si="27"/>
        <v>2.3797569248940116</v>
      </c>
      <c r="F281">
        <f t="shared" si="28"/>
        <v>3</v>
      </c>
      <c r="R281" t="e" cm="1">
        <f t="array" aca="1" ref="R281" ca="1">IF($F281=1,$A281,_xludf.NA())</f>
        <v>#NAME?</v>
      </c>
      <c r="S281" t="e" cm="1">
        <f t="array" aca="1" ref="S281" ca="1">IF($F281=1,$B281,_xludf.NA())</f>
        <v>#NAME?</v>
      </c>
      <c r="T281" t="e" cm="1">
        <f t="array" aca="1" ref="T281" ca="1">IF($F281=2,$A281,_xludf.NA())</f>
        <v>#NAME?</v>
      </c>
      <c r="U281" t="e" cm="1">
        <f t="array" aca="1" ref="U281" ca="1">IF($F281=2,$B281,_xludf.NA())</f>
        <v>#NAME?</v>
      </c>
      <c r="V281">
        <f t="shared" si="29"/>
        <v>0.86779499999999998</v>
      </c>
      <c r="W281">
        <f t="shared" si="30"/>
        <v>3.0738340000000002</v>
      </c>
    </row>
    <row r="282" spans="1:23" x14ac:dyDescent="0.25">
      <c r="A282">
        <v>0.63750499999999999</v>
      </c>
      <c r="B282">
        <v>8.5658820000000002</v>
      </c>
      <c r="C282">
        <f t="shared" si="31"/>
        <v>8.2727694796210169</v>
      </c>
      <c r="D282">
        <f t="shared" si="32"/>
        <v>7.9659702901121223</v>
      </c>
      <c r="E282">
        <f t="shared" si="27"/>
        <v>7.8661302597242182</v>
      </c>
      <c r="F282">
        <f t="shared" si="28"/>
        <v>3</v>
      </c>
      <c r="R282" t="e" cm="1">
        <f t="array" aca="1" ref="R282" ca="1">IF($F282=1,$A282,_xludf.NA())</f>
        <v>#NAME?</v>
      </c>
      <c r="S282" t="e" cm="1">
        <f t="array" aca="1" ref="S282" ca="1">IF($F282=1,$B282,_xludf.NA())</f>
        <v>#NAME?</v>
      </c>
      <c r="T282" t="e" cm="1">
        <f t="array" aca="1" ref="T282" ca="1">IF($F282=2,$A282,_xludf.NA())</f>
        <v>#NAME?</v>
      </c>
      <c r="U282" t="e" cm="1">
        <f t="array" aca="1" ref="U282" ca="1">IF($F282=2,$B282,_xludf.NA())</f>
        <v>#NAME?</v>
      </c>
      <c r="V282">
        <f t="shared" si="29"/>
        <v>0.63750499999999999</v>
      </c>
      <c r="W282">
        <f t="shared" si="30"/>
        <v>8.5658820000000002</v>
      </c>
    </row>
    <row r="283" spans="1:23" x14ac:dyDescent="0.25">
      <c r="A283">
        <v>1.916474</v>
      </c>
      <c r="B283">
        <v>3.2827480000000002</v>
      </c>
      <c r="C283">
        <f t="shared" si="31"/>
        <v>3.3926057572579813</v>
      </c>
      <c r="D283">
        <f t="shared" si="32"/>
        <v>2.988350820131398</v>
      </c>
      <c r="E283">
        <f t="shared" si="27"/>
        <v>2.8548898795189985</v>
      </c>
      <c r="F283">
        <f t="shared" si="28"/>
        <v>3</v>
      </c>
      <c r="R283" t="e" cm="1">
        <f t="array" aca="1" ref="R283" ca="1">IF($F283=1,$A283,_xludf.NA())</f>
        <v>#NAME?</v>
      </c>
      <c r="S283" t="e" cm="1">
        <f t="array" aca="1" ref="S283" ca="1">IF($F283=1,$B283,_xludf.NA())</f>
        <v>#NAME?</v>
      </c>
      <c r="T283" t="e" cm="1">
        <f t="array" aca="1" ref="T283" ca="1">IF($F283=2,$A283,_xludf.NA())</f>
        <v>#NAME?</v>
      </c>
      <c r="U283" t="e" cm="1">
        <f t="array" aca="1" ref="U283" ca="1">IF($F283=2,$B283,_xludf.NA())</f>
        <v>#NAME?</v>
      </c>
      <c r="V283">
        <f t="shared" si="29"/>
        <v>1.916474</v>
      </c>
      <c r="W283">
        <f t="shared" si="30"/>
        <v>3.2827480000000002</v>
      </c>
    </row>
    <row r="284" spans="1:23" x14ac:dyDescent="0.25">
      <c r="A284">
        <v>2.642671</v>
      </c>
      <c r="B284">
        <v>3.1022340000000002</v>
      </c>
      <c r="C284">
        <f t="shared" si="31"/>
        <v>3.6524817323289933</v>
      </c>
      <c r="D284">
        <f t="shared" si="32"/>
        <v>3.2301207105922529</v>
      </c>
      <c r="E284">
        <f t="shared" si="27"/>
        <v>3.0894495958013297</v>
      </c>
      <c r="F284">
        <f t="shared" si="28"/>
        <v>3</v>
      </c>
      <c r="R284" t="e" cm="1">
        <f t="array" aca="1" ref="R284" ca="1">IF($F284=1,$A284,_xludf.NA())</f>
        <v>#NAME?</v>
      </c>
      <c r="S284" t="e" cm="1">
        <f t="array" aca="1" ref="S284" ca="1">IF($F284=1,$B284,_xludf.NA())</f>
        <v>#NAME?</v>
      </c>
      <c r="T284" t="e" cm="1">
        <f t="array" aca="1" ref="T284" ca="1">IF($F284=2,$A284,_xludf.NA())</f>
        <v>#NAME?</v>
      </c>
      <c r="U284" t="e" cm="1">
        <f t="array" aca="1" ref="U284" ca="1">IF($F284=2,$B284,_xludf.NA())</f>
        <v>#NAME?</v>
      </c>
      <c r="V284">
        <f t="shared" si="29"/>
        <v>2.642671</v>
      </c>
      <c r="W284">
        <f t="shared" si="30"/>
        <v>3.1022340000000002</v>
      </c>
    </row>
    <row r="285" spans="1:23" x14ac:dyDescent="0.25">
      <c r="A285">
        <v>-4.4838740000000001</v>
      </c>
      <c r="B285">
        <v>1.7822100000000001</v>
      </c>
      <c r="C285">
        <f t="shared" si="31"/>
        <v>5.0082329151084819</v>
      </c>
      <c r="D285">
        <f t="shared" si="32"/>
        <v>5.2195206036547068</v>
      </c>
      <c r="E285">
        <f t="shared" si="27"/>
        <v>5.2956329302526246</v>
      </c>
      <c r="F285">
        <f t="shared" si="28"/>
        <v>1</v>
      </c>
      <c r="R285" cm="1">
        <f t="array" ref="R285">IF($F285=1,$A285,_xludf.NA())</f>
        <v>-4.4838740000000001</v>
      </c>
      <c r="S285" cm="1">
        <f t="array" ref="S285">IF($F285=1,$B285,_xludf.NA())</f>
        <v>1.7822100000000001</v>
      </c>
      <c r="T285" t="e" cm="1">
        <f t="array" aca="1" ref="T285" ca="1">IF($F285=2,$A285,_xludf.NA())</f>
        <v>#NAME?</v>
      </c>
      <c r="U285" t="e" cm="1">
        <f t="array" aca="1" ref="U285" ca="1">IF($F285=2,$B285,_xludf.NA())</f>
        <v>#NAME?</v>
      </c>
      <c r="V285" t="e">
        <f t="shared" si="29"/>
        <v>#N/A</v>
      </c>
      <c r="W285" t="e">
        <f t="shared" si="30"/>
        <v>#N/A</v>
      </c>
    </row>
    <row r="286" spans="1:23" x14ac:dyDescent="0.25">
      <c r="A286">
        <v>-4.115742</v>
      </c>
      <c r="B286">
        <v>3.2266699999999999</v>
      </c>
      <c r="C286">
        <f t="shared" si="31"/>
        <v>5.2975630906544184</v>
      </c>
      <c r="D286">
        <f t="shared" si="32"/>
        <v>5.3979271854540603</v>
      </c>
      <c r="E286">
        <f t="shared" si="27"/>
        <v>5.4383299182252633</v>
      </c>
      <c r="F286">
        <f t="shared" si="28"/>
        <v>1</v>
      </c>
      <c r="R286" cm="1">
        <f t="array" ref="R286">IF($F286=1,$A286,_xludf.NA())</f>
        <v>-4.115742</v>
      </c>
      <c r="S286" cm="1">
        <f t="array" ref="S286">IF($F286=1,$B286,_xludf.NA())</f>
        <v>3.2266699999999999</v>
      </c>
      <c r="T286" t="e" cm="1">
        <f t="array" aca="1" ref="T286" ca="1">IF($F286=2,$A286,_xludf.NA())</f>
        <v>#NAME?</v>
      </c>
      <c r="U286" t="e" cm="1">
        <f t="array" aca="1" ref="U286" ca="1">IF($F286=2,$B286,_xludf.NA())</f>
        <v>#NAME?</v>
      </c>
      <c r="V286" t="e">
        <f t="shared" si="29"/>
        <v>#N/A</v>
      </c>
      <c r="W286" t="e">
        <f t="shared" si="30"/>
        <v>#N/A</v>
      </c>
    </row>
    <row r="287" spans="1:23" x14ac:dyDescent="0.25">
      <c r="A287">
        <v>4.052E-2</v>
      </c>
      <c r="B287">
        <v>7.6881620000000002</v>
      </c>
      <c r="C287">
        <f t="shared" si="31"/>
        <v>7.3927172006403712</v>
      </c>
      <c r="D287">
        <f t="shared" si="32"/>
        <v>7.1102080425711884</v>
      </c>
      <c r="E287">
        <f t="shared" si="27"/>
        <v>7.0192109249290979</v>
      </c>
      <c r="F287">
        <f t="shared" si="28"/>
        <v>3</v>
      </c>
      <c r="R287" t="e" cm="1">
        <f t="array" aca="1" ref="R287" ca="1">IF($F287=1,$A287,_xludf.NA())</f>
        <v>#NAME?</v>
      </c>
      <c r="S287" t="e" cm="1">
        <f t="array" aca="1" ref="S287" ca="1">IF($F287=1,$B287,_xludf.NA())</f>
        <v>#NAME?</v>
      </c>
      <c r="T287" t="e" cm="1">
        <f t="array" aca="1" ref="T287" ca="1">IF($F287=2,$A287,_xludf.NA())</f>
        <v>#NAME?</v>
      </c>
      <c r="U287" t="e" cm="1">
        <f t="array" aca="1" ref="U287" ca="1">IF($F287=2,$B287,_xludf.NA())</f>
        <v>#NAME?</v>
      </c>
      <c r="V287">
        <f t="shared" si="29"/>
        <v>4.052E-2</v>
      </c>
      <c r="W287">
        <f t="shared" si="30"/>
        <v>7.6881620000000002</v>
      </c>
    </row>
    <row r="288" spans="1:23" x14ac:dyDescent="0.25">
      <c r="A288">
        <v>0.71923999999999999</v>
      </c>
      <c r="B288">
        <v>3.517979</v>
      </c>
      <c r="C288">
        <f t="shared" si="31"/>
        <v>3.2451734964468386</v>
      </c>
      <c r="D288">
        <f t="shared" si="32"/>
        <v>2.9204142894529532</v>
      </c>
      <c r="E288">
        <f t="shared" si="27"/>
        <v>2.8180446806324775</v>
      </c>
      <c r="F288">
        <f t="shared" si="28"/>
        <v>3</v>
      </c>
      <c r="R288" t="e" cm="1">
        <f t="array" aca="1" ref="R288" ca="1">IF($F288=1,$A288,_xludf.NA())</f>
        <v>#NAME?</v>
      </c>
      <c r="S288" t="e" cm="1">
        <f t="array" aca="1" ref="S288" ca="1">IF($F288=1,$B288,_xludf.NA())</f>
        <v>#NAME?</v>
      </c>
      <c r="T288" t="e" cm="1">
        <f t="array" aca="1" ref="T288" ca="1">IF($F288=2,$A288,_xludf.NA())</f>
        <v>#NAME?</v>
      </c>
      <c r="U288" t="e" cm="1">
        <f t="array" aca="1" ref="U288" ca="1">IF($F288=2,$B288,_xludf.NA())</f>
        <v>#NAME?</v>
      </c>
      <c r="V288">
        <f t="shared" si="29"/>
        <v>0.71923999999999999</v>
      </c>
      <c r="W288">
        <f t="shared" si="30"/>
        <v>3.517979</v>
      </c>
    </row>
    <row r="289" spans="1:23" x14ac:dyDescent="0.25">
      <c r="A289">
        <v>1.824692</v>
      </c>
      <c r="B289">
        <v>-0.86449799999999999</v>
      </c>
      <c r="C289">
        <f t="shared" si="31"/>
        <v>1.9185258108422727</v>
      </c>
      <c r="D289">
        <f t="shared" si="32"/>
        <v>1.9090900677726024</v>
      </c>
      <c r="E289">
        <f t="shared" si="27"/>
        <v>1.9268072261822147</v>
      </c>
      <c r="F289">
        <f t="shared" si="28"/>
        <v>2</v>
      </c>
      <c r="R289" t="e" cm="1">
        <f t="array" aca="1" ref="R289" ca="1">IF($F289=1,$A289,_xludf.NA())</f>
        <v>#NAME?</v>
      </c>
      <c r="S289" t="e" cm="1">
        <f t="array" aca="1" ref="S289" ca="1">IF($F289=1,$B289,_xludf.NA())</f>
        <v>#NAME?</v>
      </c>
      <c r="T289" cm="1">
        <f t="array" ref="T289">IF($F289=2,$A289,_xludf.NA())</f>
        <v>1.824692</v>
      </c>
      <c r="U289" cm="1">
        <f t="array" ref="U289">IF($F289=2,$B289,_xludf.NA())</f>
        <v>-0.86449799999999999</v>
      </c>
      <c r="V289" t="e">
        <f t="shared" si="29"/>
        <v>#N/A</v>
      </c>
      <c r="W289" t="e">
        <f t="shared" si="30"/>
        <v>#N/A</v>
      </c>
    </row>
    <row r="290" spans="1:23" x14ac:dyDescent="0.25">
      <c r="A290">
        <v>0.51835200000000003</v>
      </c>
      <c r="B290">
        <v>5.6959030000000004</v>
      </c>
      <c r="C290">
        <f t="shared" si="31"/>
        <v>5.4003191369874619</v>
      </c>
      <c r="D290">
        <f t="shared" si="32"/>
        <v>5.0965570517078493</v>
      </c>
      <c r="E290">
        <f t="shared" si="27"/>
        <v>4.9992042148038918</v>
      </c>
      <c r="F290">
        <f t="shared" si="28"/>
        <v>3</v>
      </c>
      <c r="R290" t="e" cm="1">
        <f t="array" aca="1" ref="R290" ca="1">IF($F290=1,$A290,_xludf.NA())</f>
        <v>#NAME?</v>
      </c>
      <c r="S290" t="e" cm="1">
        <f t="array" aca="1" ref="S290" ca="1">IF($F290=1,$B290,_xludf.NA())</f>
        <v>#NAME?</v>
      </c>
      <c r="T290" t="e" cm="1">
        <f t="array" aca="1" ref="T290" ca="1">IF($F290=2,$A290,_xludf.NA())</f>
        <v>#NAME?</v>
      </c>
      <c r="U290" t="e" cm="1">
        <f t="array" aca="1" ref="U290" ca="1">IF($F290=2,$B290,_xludf.NA())</f>
        <v>#NAME?</v>
      </c>
      <c r="V290">
        <f t="shared" si="29"/>
        <v>0.51835200000000003</v>
      </c>
      <c r="W290">
        <f t="shared" si="30"/>
        <v>5.6959030000000004</v>
      </c>
    </row>
    <row r="291" spans="1:23" x14ac:dyDescent="0.25">
      <c r="A291">
        <v>-3.2528899999999998</v>
      </c>
      <c r="B291">
        <v>6.5162589999999998</v>
      </c>
      <c r="C291">
        <f t="shared" si="31"/>
        <v>7.1599513481015356</v>
      </c>
      <c r="D291">
        <f t="shared" si="32"/>
        <v>7.0602324258611349</v>
      </c>
      <c r="E291">
        <f t="shared" si="27"/>
        <v>7.0323685986430631</v>
      </c>
      <c r="F291">
        <f t="shared" si="28"/>
        <v>3</v>
      </c>
      <c r="R291" t="e" cm="1">
        <f t="array" aca="1" ref="R291" ca="1">IF($F291=1,$A291,_xludf.NA())</f>
        <v>#NAME?</v>
      </c>
      <c r="S291" t="e" cm="1">
        <f t="array" aca="1" ref="S291" ca="1">IF($F291=1,$B291,_xludf.NA())</f>
        <v>#NAME?</v>
      </c>
      <c r="T291" t="e" cm="1">
        <f t="array" aca="1" ref="T291" ca="1">IF($F291=2,$A291,_xludf.NA())</f>
        <v>#NAME?</v>
      </c>
      <c r="U291" t="e" cm="1">
        <f t="array" aca="1" ref="U291" ca="1">IF($F291=2,$B291,_xludf.NA())</f>
        <v>#NAME?</v>
      </c>
      <c r="V291">
        <f t="shared" si="29"/>
        <v>-3.2528899999999998</v>
      </c>
      <c r="W291">
        <f t="shared" si="30"/>
        <v>6.5162589999999998</v>
      </c>
    </row>
    <row r="292" spans="1:23" x14ac:dyDescent="0.25">
      <c r="A292">
        <v>0.74469200000000002</v>
      </c>
      <c r="B292">
        <v>3.0863670000000001</v>
      </c>
      <c r="C292">
        <f t="shared" si="31"/>
        <v>2.821629322493123</v>
      </c>
      <c r="D292">
        <f t="shared" si="32"/>
        <v>2.4905735551380528</v>
      </c>
      <c r="E292">
        <f t="shared" si="27"/>
        <v>2.3867854603112111</v>
      </c>
      <c r="F292">
        <f t="shared" si="28"/>
        <v>3</v>
      </c>
      <c r="R292" t="e" cm="1">
        <f t="array" aca="1" ref="R292" ca="1">IF($F292=1,$A292,_xludf.NA())</f>
        <v>#NAME?</v>
      </c>
      <c r="S292" t="e" cm="1">
        <f t="array" aca="1" ref="S292" ca="1">IF($F292=1,$B292,_xludf.NA())</f>
        <v>#NAME?</v>
      </c>
      <c r="T292" t="e" cm="1">
        <f t="array" aca="1" ref="T292" ca="1">IF($F292=2,$A292,_xludf.NA())</f>
        <v>#NAME?</v>
      </c>
      <c r="U292" t="e" cm="1">
        <f t="array" aca="1" ref="U292" ca="1">IF($F292=2,$B292,_xludf.NA())</f>
        <v>#NAME?</v>
      </c>
      <c r="V292">
        <f t="shared" si="29"/>
        <v>0.74469200000000002</v>
      </c>
      <c r="W292">
        <f t="shared" si="30"/>
        <v>3.0863670000000001</v>
      </c>
    </row>
    <row r="293" spans="1:23" x14ac:dyDescent="0.25">
      <c r="A293">
        <v>1.39212</v>
      </c>
      <c r="B293">
        <v>8.9955239999999996</v>
      </c>
      <c r="C293">
        <f t="shared" si="31"/>
        <v>8.763838412988683</v>
      </c>
      <c r="D293">
        <f t="shared" si="32"/>
        <v>8.4328095750453169</v>
      </c>
      <c r="E293">
        <f t="shared" si="27"/>
        <v>8.3243467328659495</v>
      </c>
      <c r="F293">
        <f t="shared" si="28"/>
        <v>3</v>
      </c>
      <c r="R293" t="e" cm="1">
        <f t="array" aca="1" ref="R293" ca="1">IF($F293=1,$A293,_xludf.NA())</f>
        <v>#NAME?</v>
      </c>
      <c r="S293" t="e" cm="1">
        <f t="array" aca="1" ref="S293" ca="1">IF($F293=1,$B293,_xludf.NA())</f>
        <v>#NAME?</v>
      </c>
      <c r="T293" t="e" cm="1">
        <f t="array" aca="1" ref="T293" ca="1">IF($F293=2,$A293,_xludf.NA())</f>
        <v>#NAME?</v>
      </c>
      <c r="U293" t="e" cm="1">
        <f t="array" aca="1" ref="U293" ca="1">IF($F293=2,$B293,_xludf.NA())</f>
        <v>#NAME?</v>
      </c>
      <c r="V293">
        <f t="shared" si="29"/>
        <v>1.39212</v>
      </c>
      <c r="W293">
        <f t="shared" si="30"/>
        <v>8.9955239999999996</v>
      </c>
    </row>
    <row r="294" spans="1:23" x14ac:dyDescent="0.25">
      <c r="A294">
        <v>0.40010600000000002</v>
      </c>
      <c r="B294">
        <v>4.5460849999999997</v>
      </c>
      <c r="C294">
        <f t="shared" si="31"/>
        <v>4.2472648891328877</v>
      </c>
      <c r="D294">
        <f t="shared" si="32"/>
        <v>3.9511446997624624</v>
      </c>
      <c r="E294">
        <f t="shared" si="27"/>
        <v>3.8577592250503394</v>
      </c>
      <c r="F294">
        <f t="shared" si="28"/>
        <v>3</v>
      </c>
      <c r="R294" t="e" cm="1">
        <f t="array" aca="1" ref="R294" ca="1">IF($F294=1,$A294,_xludf.NA())</f>
        <v>#NAME?</v>
      </c>
      <c r="S294" t="e" cm="1">
        <f t="array" aca="1" ref="S294" ca="1">IF($F294=1,$B294,_xludf.NA())</f>
        <v>#NAME?</v>
      </c>
      <c r="T294" t="e" cm="1">
        <f t="array" aca="1" ref="T294" ca="1">IF($F294=2,$A294,_xludf.NA())</f>
        <v>#NAME?</v>
      </c>
      <c r="U294" t="e" cm="1">
        <f t="array" aca="1" ref="U294" ca="1">IF($F294=2,$B294,_xludf.NA())</f>
        <v>#NAME?</v>
      </c>
      <c r="V294">
        <f t="shared" si="29"/>
        <v>0.40010600000000002</v>
      </c>
      <c r="W294">
        <f t="shared" si="30"/>
        <v>4.5460849999999997</v>
      </c>
    </row>
    <row r="295" spans="1:23" x14ac:dyDescent="0.25">
      <c r="A295">
        <v>-1.010594</v>
      </c>
      <c r="B295">
        <v>2.1303420000000002</v>
      </c>
      <c r="C295">
        <f t="shared" si="31"/>
        <v>2.2511793508736706</v>
      </c>
      <c r="D295">
        <f t="shared" si="32"/>
        <v>2.2217019759184624</v>
      </c>
      <c r="E295">
        <f t="shared" si="27"/>
        <v>2.2298004551528821</v>
      </c>
      <c r="F295">
        <f t="shared" si="28"/>
        <v>2</v>
      </c>
      <c r="R295" t="e" cm="1">
        <f t="array" aca="1" ref="R295" ca="1">IF($F295=1,$A295,_xludf.NA())</f>
        <v>#NAME?</v>
      </c>
      <c r="S295" t="e" cm="1">
        <f t="array" aca="1" ref="S295" ca="1">IF($F295=1,$B295,_xludf.NA())</f>
        <v>#NAME?</v>
      </c>
      <c r="T295" cm="1">
        <f t="array" ref="T295">IF($F295=2,$A295,_xludf.NA())</f>
        <v>-1.010594</v>
      </c>
      <c r="U295" cm="1">
        <f t="array" ref="U295">IF($F295=2,$B295,_xludf.NA())</f>
        <v>2.1303420000000002</v>
      </c>
      <c r="V295" t="e">
        <f t="shared" si="29"/>
        <v>#N/A</v>
      </c>
      <c r="W295" t="e">
        <f t="shared" si="30"/>
        <v>#N/A</v>
      </c>
    </row>
    <row r="296" spans="1:23" x14ac:dyDescent="0.25">
      <c r="A296">
        <v>1.8267389999999999</v>
      </c>
      <c r="B296">
        <v>2.1166160000000001</v>
      </c>
      <c r="C296">
        <f t="shared" si="31"/>
        <v>2.3729782269496278</v>
      </c>
      <c r="D296">
        <f t="shared" si="32"/>
        <v>1.9506441668272045</v>
      </c>
      <c r="E296">
        <f t="shared" si="27"/>
        <v>1.8100667572156006</v>
      </c>
      <c r="F296">
        <f t="shared" si="28"/>
        <v>3</v>
      </c>
      <c r="R296" t="e" cm="1">
        <f t="array" aca="1" ref="R296" ca="1">IF($F296=1,$A296,_xludf.NA())</f>
        <v>#NAME?</v>
      </c>
      <c r="S296" t="e" cm="1">
        <f t="array" aca="1" ref="S296" ca="1">IF($F296=1,$B296,_xludf.NA())</f>
        <v>#NAME?</v>
      </c>
      <c r="T296" t="e" cm="1">
        <f t="array" aca="1" ref="T296" ca="1">IF($F296=2,$A296,_xludf.NA())</f>
        <v>#NAME?</v>
      </c>
      <c r="U296" t="e" cm="1">
        <f t="array" aca="1" ref="U296" ca="1">IF($F296=2,$B296,_xludf.NA())</f>
        <v>#NAME?</v>
      </c>
      <c r="V296">
        <f t="shared" si="29"/>
        <v>1.8267389999999999</v>
      </c>
      <c r="W296">
        <f t="shared" si="30"/>
        <v>2.1166160000000001</v>
      </c>
    </row>
    <row r="297" spans="1:23" x14ac:dyDescent="0.25">
      <c r="A297">
        <v>0.157446</v>
      </c>
      <c r="B297">
        <v>2.9491540000000001</v>
      </c>
      <c r="C297">
        <f t="shared" si="31"/>
        <v>2.6529867241718343</v>
      </c>
      <c r="D297">
        <f t="shared" si="32"/>
        <v>2.3904766383782126</v>
      </c>
      <c r="E297">
        <f t="shared" si="27"/>
        <v>2.3136677718790999</v>
      </c>
      <c r="F297">
        <f t="shared" si="28"/>
        <v>3</v>
      </c>
      <c r="R297" t="e" cm="1">
        <f t="array" aca="1" ref="R297" ca="1">IF($F297=1,$A297,_xludf.NA())</f>
        <v>#NAME?</v>
      </c>
      <c r="S297" t="e" cm="1">
        <f t="array" aca="1" ref="S297" ca="1">IF($F297=1,$B297,_xludf.NA())</f>
        <v>#NAME?</v>
      </c>
      <c r="T297" t="e" cm="1">
        <f t="array" aca="1" ref="T297" ca="1">IF($F297=2,$A297,_xludf.NA())</f>
        <v>#NAME?</v>
      </c>
      <c r="U297" t="e" cm="1">
        <f t="array" aca="1" ref="U297" ca="1">IF($F297=2,$B297,_xludf.NA())</f>
        <v>#NAME?</v>
      </c>
      <c r="V297">
        <f t="shared" si="29"/>
        <v>0.157446</v>
      </c>
      <c r="W297">
        <f t="shared" si="30"/>
        <v>2.9491540000000001</v>
      </c>
    </row>
    <row r="298" spans="1:23" x14ac:dyDescent="0.25">
      <c r="A298">
        <v>1.0537559999999999</v>
      </c>
      <c r="B298">
        <v>4.734057</v>
      </c>
      <c r="C298">
        <f t="shared" si="31"/>
        <v>4.4976671271654824</v>
      </c>
      <c r="D298">
        <f t="shared" si="32"/>
        <v>4.1588846806307345</v>
      </c>
      <c r="E298">
        <f t="shared" si="27"/>
        <v>4.0495381448734369</v>
      </c>
      <c r="F298">
        <f t="shared" si="28"/>
        <v>3</v>
      </c>
      <c r="R298" t="e" cm="1">
        <f t="array" aca="1" ref="R298" ca="1">IF($F298=1,$A298,_xludf.NA())</f>
        <v>#NAME?</v>
      </c>
      <c r="S298" t="e" cm="1">
        <f t="array" aca="1" ref="S298" ca="1">IF($F298=1,$B298,_xludf.NA())</f>
        <v>#NAME?</v>
      </c>
      <c r="T298" t="e" cm="1">
        <f t="array" aca="1" ref="T298" ca="1">IF($F298=2,$A298,_xludf.NA())</f>
        <v>#NAME?</v>
      </c>
      <c r="U298" t="e" cm="1">
        <f t="array" aca="1" ref="U298" ca="1">IF($F298=2,$B298,_xludf.NA())</f>
        <v>#NAME?</v>
      </c>
      <c r="V298">
        <f t="shared" si="29"/>
        <v>1.0537559999999999</v>
      </c>
      <c r="W298">
        <f t="shared" si="30"/>
        <v>4.734057</v>
      </c>
    </row>
    <row r="299" spans="1:23" x14ac:dyDescent="0.25">
      <c r="A299">
        <v>2.2825880000000001</v>
      </c>
      <c r="B299">
        <v>2.877964</v>
      </c>
      <c r="C299">
        <f t="shared" si="31"/>
        <v>3.2521613679274899</v>
      </c>
      <c r="D299">
        <f t="shared" si="32"/>
        <v>2.8319997109886854</v>
      </c>
      <c r="E299">
        <f t="shared" si="27"/>
        <v>2.6922317810768077</v>
      </c>
      <c r="F299">
        <f t="shared" si="28"/>
        <v>3</v>
      </c>
      <c r="R299" t="e" cm="1">
        <f t="array" aca="1" ref="R299" ca="1">IF($F299=1,$A299,_xludf.NA())</f>
        <v>#NAME?</v>
      </c>
      <c r="S299" t="e" cm="1">
        <f t="array" aca="1" ref="S299" ca="1">IF($F299=1,$B299,_xludf.NA())</f>
        <v>#NAME?</v>
      </c>
      <c r="T299" t="e" cm="1">
        <f t="array" aca="1" ref="T299" ca="1">IF($F299=2,$A299,_xludf.NA())</f>
        <v>#NAME?</v>
      </c>
      <c r="U299" t="e" cm="1">
        <f t="array" aca="1" ref="U299" ca="1">IF($F299=2,$B299,_xludf.NA())</f>
        <v>#NAME?</v>
      </c>
      <c r="V299">
        <f t="shared" si="29"/>
        <v>2.2825880000000001</v>
      </c>
      <c r="W299">
        <f t="shared" si="30"/>
        <v>2.877964</v>
      </c>
    </row>
    <row r="300" spans="1:23" x14ac:dyDescent="0.25">
      <c r="A300">
        <v>-0.59372499999999995</v>
      </c>
      <c r="B300">
        <v>1.8467199999999999</v>
      </c>
      <c r="C300">
        <f t="shared" si="31"/>
        <v>1.7863614231238312</v>
      </c>
      <c r="D300">
        <f t="shared" si="32"/>
        <v>1.7260620307581647</v>
      </c>
      <c r="E300">
        <f t="shared" si="27"/>
        <v>1.7287831367829221</v>
      </c>
      <c r="F300">
        <f t="shared" si="28"/>
        <v>2</v>
      </c>
      <c r="R300" t="e" cm="1">
        <f t="array" aca="1" ref="R300" ca="1">IF($F300=1,$A300,_xludf.NA())</f>
        <v>#NAME?</v>
      </c>
      <c r="S300" t="e" cm="1">
        <f t="array" aca="1" ref="S300" ca="1">IF($F300=1,$B300,_xludf.NA())</f>
        <v>#NAME?</v>
      </c>
      <c r="T300" cm="1">
        <f t="array" ref="T300">IF($F300=2,$A300,_xludf.NA())</f>
        <v>-0.59372499999999995</v>
      </c>
      <c r="U300" cm="1">
        <f t="array" ref="U300">IF($F300=2,$B300,_xludf.NA())</f>
        <v>1.8467199999999999</v>
      </c>
      <c r="V300" t="e">
        <f t="shared" si="29"/>
        <v>#N/A</v>
      </c>
      <c r="W300" t="e">
        <f t="shared" si="30"/>
        <v>#N/A</v>
      </c>
    </row>
    <row r="301" spans="1:23" x14ac:dyDescent="0.25">
      <c r="A301">
        <v>-0.97744500000000001</v>
      </c>
      <c r="B301">
        <v>4.8300609999999997</v>
      </c>
      <c r="C301">
        <f t="shared" si="31"/>
        <v>4.7067311790398652</v>
      </c>
      <c r="D301">
        <f t="shared" si="32"/>
        <v>4.514615021432725</v>
      </c>
      <c r="E301">
        <f t="shared" si="27"/>
        <v>4.4577152883227074</v>
      </c>
      <c r="F301">
        <f t="shared" si="28"/>
        <v>3</v>
      </c>
      <c r="R301" t="e" cm="1">
        <f t="array" aca="1" ref="R301" ca="1">IF($F301=1,$A301,_xludf.NA())</f>
        <v>#NAME?</v>
      </c>
      <c r="S301" t="e" cm="1">
        <f t="array" aca="1" ref="S301" ca="1">IF($F301=1,$B301,_xludf.NA())</f>
        <v>#NAME?</v>
      </c>
      <c r="T301" t="e" cm="1">
        <f t="array" aca="1" ref="T301" ca="1">IF($F301=2,$A301,_xludf.NA())</f>
        <v>#NAME?</v>
      </c>
      <c r="U301" t="e" cm="1">
        <f t="array" aca="1" ref="U301" ca="1">IF($F301=2,$B301,_xludf.NA())</f>
        <v>#NAME?</v>
      </c>
      <c r="V301">
        <f t="shared" si="29"/>
        <v>-0.97744500000000001</v>
      </c>
      <c r="W301">
        <f t="shared" si="30"/>
        <v>4.8300609999999997</v>
      </c>
    </row>
    <row r="302" spans="1:23" x14ac:dyDescent="0.25">
      <c r="A302">
        <v>1.665375</v>
      </c>
      <c r="B302">
        <v>1.971236</v>
      </c>
      <c r="C302">
        <f t="shared" si="31"/>
        <v>2.1580729038475508</v>
      </c>
      <c r="D302">
        <f t="shared" si="32"/>
        <v>1.736465392203657</v>
      </c>
      <c r="E302">
        <f t="shared" si="27"/>
        <v>1.5962424184067407</v>
      </c>
      <c r="F302">
        <f t="shared" si="28"/>
        <v>3</v>
      </c>
      <c r="R302" t="e" cm="1">
        <f t="array" aca="1" ref="R302" ca="1">IF($F302=1,$A302,_xludf.NA())</f>
        <v>#NAME?</v>
      </c>
      <c r="S302" t="e" cm="1">
        <f t="array" aca="1" ref="S302" ca="1">IF($F302=1,$B302,_xludf.NA())</f>
        <v>#NAME?</v>
      </c>
      <c r="T302" t="e" cm="1">
        <f t="array" aca="1" ref="T302" ca="1">IF($F302=2,$A302,_xludf.NA())</f>
        <v>#NAME?</v>
      </c>
      <c r="U302" t="e" cm="1">
        <f t="array" aca="1" ref="U302" ca="1">IF($F302=2,$B302,_xludf.NA())</f>
        <v>#NAME?</v>
      </c>
      <c r="V302">
        <f t="shared" si="29"/>
        <v>1.665375</v>
      </c>
      <c r="W302">
        <f t="shared" si="30"/>
        <v>1.971236</v>
      </c>
    </row>
    <row r="303" spans="1:23" x14ac:dyDescent="0.25">
      <c r="A303">
        <v>1.913133</v>
      </c>
      <c r="B303">
        <v>6.9824029999999997</v>
      </c>
      <c r="C303">
        <f t="shared" si="31"/>
        <v>6.8743514552354688</v>
      </c>
      <c r="D303">
        <f t="shared" si="32"/>
        <v>6.5160867343903579</v>
      </c>
      <c r="E303">
        <f t="shared" si="27"/>
        <v>6.3984591215462183</v>
      </c>
      <c r="F303">
        <f t="shared" si="28"/>
        <v>3</v>
      </c>
      <c r="R303" t="e" cm="1">
        <f t="array" aca="1" ref="R303" ca="1">IF($F303=1,$A303,_xludf.NA())</f>
        <v>#NAME?</v>
      </c>
      <c r="S303" t="e" cm="1">
        <f t="array" aca="1" ref="S303" ca="1">IF($F303=1,$B303,_xludf.NA())</f>
        <v>#NAME?</v>
      </c>
      <c r="T303" t="e" cm="1">
        <f t="array" aca="1" ref="T303" ca="1">IF($F303=2,$A303,_xludf.NA())</f>
        <v>#NAME?</v>
      </c>
      <c r="U303" t="e" cm="1">
        <f t="array" aca="1" ref="U303" ca="1">IF($F303=2,$B303,_xludf.NA())</f>
        <v>#NAME?</v>
      </c>
      <c r="V303">
        <f t="shared" si="29"/>
        <v>1.913133</v>
      </c>
      <c r="W303">
        <f t="shared" si="30"/>
        <v>6.9824029999999997</v>
      </c>
    </row>
    <row r="304" spans="1:23" x14ac:dyDescent="0.25">
      <c r="A304">
        <v>0.90955699999999995</v>
      </c>
      <c r="B304">
        <v>8.1289510000000007</v>
      </c>
      <c r="C304">
        <f t="shared" si="31"/>
        <v>7.8526450000397965</v>
      </c>
      <c r="D304">
        <f t="shared" si="32"/>
        <v>7.535312116737436</v>
      </c>
      <c r="E304">
        <f t="shared" si="27"/>
        <v>7.4319060204398451</v>
      </c>
      <c r="F304">
        <f t="shared" si="28"/>
        <v>3</v>
      </c>
      <c r="R304" t="e" cm="1">
        <f t="array" aca="1" ref="R304" ca="1">IF($F304=1,$A304,_xludf.NA())</f>
        <v>#NAME?</v>
      </c>
      <c r="S304" t="e" cm="1">
        <f t="array" aca="1" ref="S304" ca="1">IF($F304=1,$B304,_xludf.NA())</f>
        <v>#NAME?</v>
      </c>
      <c r="T304" t="e" cm="1">
        <f t="array" aca="1" ref="T304" ca="1">IF($F304=2,$A304,_xludf.NA())</f>
        <v>#NAME?</v>
      </c>
      <c r="U304" t="e" cm="1">
        <f t="array" aca="1" ref="U304" ca="1">IF($F304=2,$B304,_xludf.NA())</f>
        <v>#NAME?</v>
      </c>
      <c r="V304">
        <f t="shared" si="29"/>
        <v>0.90955699999999995</v>
      </c>
      <c r="W304">
        <f t="shared" si="30"/>
        <v>8.1289510000000007</v>
      </c>
    </row>
    <row r="305" spans="1:23" x14ac:dyDescent="0.25">
      <c r="A305">
        <v>-1.7023360000000001</v>
      </c>
      <c r="B305">
        <v>1.26176</v>
      </c>
      <c r="C305">
        <f t="shared" si="31"/>
        <v>2.2213355789920621</v>
      </c>
      <c r="D305">
        <f t="shared" si="32"/>
        <v>2.3955536634556949</v>
      </c>
      <c r="E305">
        <f t="shared" si="27"/>
        <v>2.4671425890077776</v>
      </c>
      <c r="F305">
        <f t="shared" si="28"/>
        <v>1</v>
      </c>
      <c r="R305" cm="1">
        <f t="array" ref="R305">IF($F305=1,$A305,_xludf.NA())</f>
        <v>-1.7023360000000001</v>
      </c>
      <c r="S305" cm="1">
        <f t="array" ref="S305">IF($F305=1,$B305,_xludf.NA())</f>
        <v>1.26176</v>
      </c>
      <c r="T305" t="e" cm="1">
        <f t="array" aca="1" ref="T305" ca="1">IF($F305=2,$A305,_xludf.NA())</f>
        <v>#NAME?</v>
      </c>
      <c r="U305" t="e" cm="1">
        <f t="array" aca="1" ref="U305" ca="1">IF($F305=2,$B305,_xludf.NA())</f>
        <v>#NAME?</v>
      </c>
      <c r="V305" t="e">
        <f t="shared" si="29"/>
        <v>#N/A</v>
      </c>
      <c r="W305" t="e">
        <f t="shared" si="30"/>
        <v>#N/A</v>
      </c>
    </row>
    <row r="306" spans="1:23" x14ac:dyDescent="0.25">
      <c r="A306">
        <v>-3.9131849999999999</v>
      </c>
      <c r="B306">
        <v>7.2912970000000001</v>
      </c>
      <c r="C306">
        <f t="shared" si="31"/>
        <v>8.1626687784347833</v>
      </c>
      <c r="D306">
        <f t="shared" si="32"/>
        <v>8.0710776471567911</v>
      </c>
      <c r="E306">
        <f t="shared" si="27"/>
        <v>8.0452888069002224</v>
      </c>
      <c r="F306">
        <f t="shared" si="28"/>
        <v>3</v>
      </c>
      <c r="R306" t="e" cm="1">
        <f t="array" aca="1" ref="R306" ca="1">IF($F306=1,$A306,_xludf.NA())</f>
        <v>#NAME?</v>
      </c>
      <c r="S306" t="e" cm="1">
        <f t="array" aca="1" ref="S306" ca="1">IF($F306=1,$B306,_xludf.NA())</f>
        <v>#NAME?</v>
      </c>
      <c r="T306" t="e" cm="1">
        <f t="array" aca="1" ref="T306" ca="1">IF($F306=2,$A306,_xludf.NA())</f>
        <v>#NAME?</v>
      </c>
      <c r="U306" t="e" cm="1">
        <f t="array" aca="1" ref="U306" ca="1">IF($F306=2,$B306,_xludf.NA())</f>
        <v>#NAME?</v>
      </c>
      <c r="V306">
        <f t="shared" si="29"/>
        <v>-3.9131849999999999</v>
      </c>
      <c r="W306">
        <f t="shared" si="30"/>
        <v>7.2912970000000001</v>
      </c>
    </row>
    <row r="307" spans="1:23" x14ac:dyDescent="0.25">
      <c r="A307">
        <v>1.4396040000000001</v>
      </c>
      <c r="B307">
        <v>3.8777140000000001</v>
      </c>
      <c r="C307">
        <f t="shared" si="31"/>
        <v>3.754828190824715</v>
      </c>
      <c r="D307">
        <f t="shared" si="32"/>
        <v>3.3835401494015112</v>
      </c>
      <c r="E307">
        <f t="shared" si="27"/>
        <v>3.2626492828086811</v>
      </c>
      <c r="F307">
        <f t="shared" si="28"/>
        <v>3</v>
      </c>
      <c r="R307" t="e" cm="1">
        <f t="array" aca="1" ref="R307" ca="1">IF($F307=1,$A307,_xludf.NA())</f>
        <v>#NAME?</v>
      </c>
      <c r="S307" t="e" cm="1">
        <f t="array" aca="1" ref="S307" ca="1">IF($F307=1,$B307,_xludf.NA())</f>
        <v>#NAME?</v>
      </c>
      <c r="T307" t="e" cm="1">
        <f t="array" aca="1" ref="T307" ca="1">IF($F307=2,$A307,_xludf.NA())</f>
        <v>#NAME?</v>
      </c>
      <c r="U307" t="e" cm="1">
        <f t="array" aca="1" ref="U307" ca="1">IF($F307=2,$B307,_xludf.NA())</f>
        <v>#NAME?</v>
      </c>
      <c r="V307">
        <f t="shared" si="29"/>
        <v>1.4396040000000001</v>
      </c>
      <c r="W307">
        <f t="shared" si="30"/>
        <v>3.8777140000000001</v>
      </c>
    </row>
    <row r="308" spans="1:23" x14ac:dyDescent="0.25">
      <c r="A308">
        <v>0.61593100000000001</v>
      </c>
      <c r="B308">
        <v>1.5239240000000001</v>
      </c>
      <c r="C308">
        <f t="shared" si="31"/>
        <v>1.2640420699237032</v>
      </c>
      <c r="D308">
        <f t="shared" si="32"/>
        <v>0.9240613369993359</v>
      </c>
      <c r="E308">
        <f t="shared" si="27"/>
        <v>0.82820188030274366</v>
      </c>
      <c r="F308">
        <f t="shared" si="28"/>
        <v>3</v>
      </c>
      <c r="R308" t="e" cm="1">
        <f t="array" aca="1" ref="R308" ca="1">IF($F308=1,$A308,_xludf.NA())</f>
        <v>#NAME?</v>
      </c>
      <c r="S308" t="e" cm="1">
        <f t="array" aca="1" ref="S308" ca="1">IF($F308=1,$B308,_xludf.NA())</f>
        <v>#NAME?</v>
      </c>
      <c r="T308" t="e" cm="1">
        <f t="array" aca="1" ref="T308" ca="1">IF($F308=2,$A308,_xludf.NA())</f>
        <v>#NAME?</v>
      </c>
      <c r="U308" t="e" cm="1">
        <f t="array" aca="1" ref="U308" ca="1">IF($F308=2,$B308,_xludf.NA())</f>
        <v>#NAME?</v>
      </c>
      <c r="V308">
        <f t="shared" si="29"/>
        <v>0.61593100000000001</v>
      </c>
      <c r="W308">
        <f t="shared" si="30"/>
        <v>1.5239240000000001</v>
      </c>
    </row>
    <row r="309" spans="1:23" x14ac:dyDescent="0.25">
      <c r="A309">
        <v>5.3806539999999998</v>
      </c>
      <c r="B309">
        <v>4.284287</v>
      </c>
      <c r="C309">
        <f t="shared" si="31"/>
        <v>6.4565925971897133</v>
      </c>
      <c r="D309">
        <f t="shared" si="32"/>
        <v>6.0356129238118816</v>
      </c>
      <c r="E309">
        <f t="shared" si="27"/>
        <v>5.8953910104491793</v>
      </c>
      <c r="F309">
        <f t="shared" si="28"/>
        <v>3</v>
      </c>
      <c r="R309" t="e" cm="1">
        <f t="array" aca="1" ref="R309" ca="1">IF($F309=1,$A309,_xludf.NA())</f>
        <v>#NAME?</v>
      </c>
      <c r="S309" t="e" cm="1">
        <f t="array" aca="1" ref="S309" ca="1">IF($F309=1,$B309,_xludf.NA())</f>
        <v>#NAME?</v>
      </c>
      <c r="T309" t="e" cm="1">
        <f t="array" aca="1" ref="T309" ca="1">IF($F309=2,$A309,_xludf.NA())</f>
        <v>#NAME?</v>
      </c>
      <c r="U309" t="e" cm="1">
        <f t="array" aca="1" ref="U309" ca="1">IF($F309=2,$B309,_xludf.NA())</f>
        <v>#NAME?</v>
      </c>
      <c r="V309">
        <f t="shared" si="29"/>
        <v>5.3806539999999998</v>
      </c>
      <c r="W309">
        <f t="shared" si="30"/>
        <v>4.284287</v>
      </c>
    </row>
    <row r="310" spans="1:23" x14ac:dyDescent="0.25">
      <c r="A310">
        <v>0.24066899999999999</v>
      </c>
      <c r="B310">
        <v>5.5966870000000002</v>
      </c>
      <c r="C310">
        <f t="shared" si="31"/>
        <v>5.2970192885744716</v>
      </c>
      <c r="D310">
        <f t="shared" si="32"/>
        <v>5.009590776054468</v>
      </c>
      <c r="E310">
        <f t="shared" si="27"/>
        <v>4.9181834597267722</v>
      </c>
      <c r="F310">
        <f t="shared" si="28"/>
        <v>3</v>
      </c>
      <c r="R310" t="e" cm="1">
        <f t="array" aca="1" ref="R310" ca="1">IF($F310=1,$A310,_xludf.NA())</f>
        <v>#NAME?</v>
      </c>
      <c r="S310" t="e" cm="1">
        <f t="array" aca="1" ref="S310" ca="1">IF($F310=1,$B310,_xludf.NA())</f>
        <v>#NAME?</v>
      </c>
      <c r="T310" t="e" cm="1">
        <f t="array" aca="1" ref="T310" ca="1">IF($F310=2,$A310,_xludf.NA())</f>
        <v>#NAME?</v>
      </c>
      <c r="U310" t="e" cm="1">
        <f t="array" aca="1" ref="U310" ca="1">IF($F310=2,$B310,_xludf.NA())</f>
        <v>#NAME?</v>
      </c>
      <c r="V310">
        <f t="shared" si="29"/>
        <v>0.24066899999999999</v>
      </c>
      <c r="W310">
        <f t="shared" si="30"/>
        <v>5.5966870000000002</v>
      </c>
    </row>
    <row r="311" spans="1:23" x14ac:dyDescent="0.25">
      <c r="A311">
        <v>1.0582199999999999</v>
      </c>
      <c r="B311">
        <v>4.4925449999999998</v>
      </c>
      <c r="C311">
        <f t="shared" si="31"/>
        <v>4.260555262571418</v>
      </c>
      <c r="D311">
        <f t="shared" si="32"/>
        <v>3.919422424978583</v>
      </c>
      <c r="E311">
        <f t="shared" si="27"/>
        <v>3.8094250413185713</v>
      </c>
      <c r="F311">
        <f t="shared" si="28"/>
        <v>3</v>
      </c>
      <c r="R311" t="e" cm="1">
        <f t="array" aca="1" ref="R311" ca="1">IF($F311=1,$A311,_xludf.NA())</f>
        <v>#NAME?</v>
      </c>
      <c r="S311" t="e" cm="1">
        <f t="array" aca="1" ref="S311" ca="1">IF($F311=1,$B311,_xludf.NA())</f>
        <v>#NAME?</v>
      </c>
      <c r="T311" t="e" cm="1">
        <f t="array" aca="1" ref="T311" ca="1">IF($F311=2,$A311,_xludf.NA())</f>
        <v>#NAME?</v>
      </c>
      <c r="U311" t="e" cm="1">
        <f t="array" aca="1" ref="U311" ca="1">IF($F311=2,$B311,_xludf.NA())</f>
        <v>#NAME?</v>
      </c>
      <c r="V311">
        <f t="shared" si="29"/>
        <v>1.0582199999999999</v>
      </c>
      <c r="W311">
        <f t="shared" si="30"/>
        <v>4.4925449999999998</v>
      </c>
    </row>
    <row r="312" spans="1:23" x14ac:dyDescent="0.25">
      <c r="A312">
        <v>-1.739044</v>
      </c>
      <c r="B312">
        <v>5.0372300000000001</v>
      </c>
      <c r="C312">
        <f t="shared" si="31"/>
        <v>5.1574265391603982</v>
      </c>
      <c r="D312">
        <f t="shared" si="32"/>
        <v>5.0159881286578019</v>
      </c>
      <c r="E312">
        <f t="shared" si="27"/>
        <v>4.975992333880348</v>
      </c>
      <c r="F312">
        <f t="shared" si="28"/>
        <v>3</v>
      </c>
      <c r="R312" t="e" cm="1">
        <f t="array" aca="1" ref="R312" ca="1">IF($F312=1,$A312,_xludf.NA())</f>
        <v>#NAME?</v>
      </c>
      <c r="S312" t="e" cm="1">
        <f t="array" aca="1" ref="S312" ca="1">IF($F312=1,$B312,_xludf.NA())</f>
        <v>#NAME?</v>
      </c>
      <c r="T312" t="e" cm="1">
        <f t="array" aca="1" ref="T312" ca="1">IF($F312=2,$A312,_xludf.NA())</f>
        <v>#NAME?</v>
      </c>
      <c r="U312" t="e" cm="1">
        <f t="array" aca="1" ref="U312" ca="1">IF($F312=2,$B312,_xludf.NA())</f>
        <v>#NAME?</v>
      </c>
      <c r="V312">
        <f t="shared" si="29"/>
        <v>-1.739044</v>
      </c>
      <c r="W312">
        <f t="shared" si="30"/>
        <v>5.0372300000000001</v>
      </c>
    </row>
    <row r="313" spans="1:23" x14ac:dyDescent="0.25">
      <c r="A313">
        <v>4.1404540000000001</v>
      </c>
      <c r="B313">
        <v>6.959924</v>
      </c>
      <c r="C313">
        <f t="shared" si="31"/>
        <v>7.6878914282065667</v>
      </c>
      <c r="D313">
        <f t="shared" si="32"/>
        <v>7.2789729915622026</v>
      </c>
      <c r="E313">
        <f t="shared" si="27"/>
        <v>7.1430646232476436</v>
      </c>
      <c r="F313">
        <f t="shared" si="28"/>
        <v>3</v>
      </c>
      <c r="R313" t="e" cm="1">
        <f t="array" aca="1" ref="R313" ca="1">IF($F313=1,$A313,_xludf.NA())</f>
        <v>#NAME?</v>
      </c>
      <c r="S313" t="e" cm="1">
        <f t="array" aca="1" ref="S313" ca="1">IF($F313=1,$B313,_xludf.NA())</f>
        <v>#NAME?</v>
      </c>
      <c r="T313" t="e" cm="1">
        <f t="array" aca="1" ref="T313" ca="1">IF($F313=2,$A313,_xludf.NA())</f>
        <v>#NAME?</v>
      </c>
      <c r="U313" t="e" cm="1">
        <f t="array" aca="1" ref="U313" ca="1">IF($F313=2,$B313,_xludf.NA())</f>
        <v>#NAME?</v>
      </c>
      <c r="V313">
        <f t="shared" si="29"/>
        <v>4.1404540000000001</v>
      </c>
      <c r="W313">
        <f t="shared" si="30"/>
        <v>6.959924</v>
      </c>
    </row>
    <row r="314" spans="1:23" x14ac:dyDescent="0.25">
      <c r="A314">
        <v>3.5050110000000001</v>
      </c>
      <c r="B314">
        <v>2.8753259999999998</v>
      </c>
      <c r="C314">
        <f t="shared" si="31"/>
        <v>4.111496019260751</v>
      </c>
      <c r="D314">
        <f t="shared" si="32"/>
        <v>3.6900131864800971</v>
      </c>
      <c r="E314">
        <f t="shared" si="27"/>
        <v>3.549666169711879</v>
      </c>
      <c r="F314">
        <f t="shared" si="28"/>
        <v>3</v>
      </c>
      <c r="R314" t="e" cm="1">
        <f t="array" aca="1" ref="R314" ca="1">IF($F314=1,$A314,_xludf.NA())</f>
        <v>#NAME?</v>
      </c>
      <c r="S314" t="e" cm="1">
        <f t="array" aca="1" ref="S314" ca="1">IF($F314=1,$B314,_xludf.NA())</f>
        <v>#NAME?</v>
      </c>
      <c r="T314" t="e" cm="1">
        <f t="array" aca="1" ref="T314" ca="1">IF($F314=2,$A314,_xludf.NA())</f>
        <v>#NAME?</v>
      </c>
      <c r="U314" t="e" cm="1">
        <f t="array" aca="1" ref="U314" ca="1">IF($F314=2,$B314,_xludf.NA())</f>
        <v>#NAME?</v>
      </c>
      <c r="V314">
        <f t="shared" si="29"/>
        <v>3.5050110000000001</v>
      </c>
      <c r="W314">
        <f t="shared" si="30"/>
        <v>2.8753259999999998</v>
      </c>
    </row>
    <row r="315" spans="1:23" x14ac:dyDescent="0.25">
      <c r="A315">
        <v>-2.1771310000000001</v>
      </c>
      <c r="B315">
        <v>3.7232690000000002</v>
      </c>
      <c r="C315">
        <f t="shared" si="31"/>
        <v>4.2255116420999252</v>
      </c>
      <c r="D315">
        <f t="shared" si="32"/>
        <v>4.1793858206107277</v>
      </c>
      <c r="E315">
        <f t="shared" si="27"/>
        <v>4.173492331072624</v>
      </c>
      <c r="F315">
        <f t="shared" si="28"/>
        <v>3</v>
      </c>
      <c r="R315" t="e" cm="1">
        <f t="array" aca="1" ref="R315" ca="1">IF($F315=1,$A315,_xludf.NA())</f>
        <v>#NAME?</v>
      </c>
      <c r="S315" t="e" cm="1">
        <f t="array" aca="1" ref="S315" ca="1">IF($F315=1,$B315,_xludf.NA())</f>
        <v>#NAME?</v>
      </c>
      <c r="T315" t="e" cm="1">
        <f t="array" aca="1" ref="T315" ca="1">IF($F315=2,$A315,_xludf.NA())</f>
        <v>#NAME?</v>
      </c>
      <c r="U315" t="e" cm="1">
        <f t="array" aca="1" ref="U315" ca="1">IF($F315=2,$B315,_xludf.NA())</f>
        <v>#NAME?</v>
      </c>
      <c r="V315">
        <f t="shared" si="29"/>
        <v>-2.1771310000000001</v>
      </c>
      <c r="W315">
        <f t="shared" si="30"/>
        <v>3.7232690000000002</v>
      </c>
    </row>
    <row r="316" spans="1:23" x14ac:dyDescent="0.25">
      <c r="A316">
        <v>0.122595</v>
      </c>
      <c r="B316">
        <v>6.4072209999999998</v>
      </c>
      <c r="C316">
        <f t="shared" si="31"/>
        <v>6.1097971223982555</v>
      </c>
      <c r="D316">
        <f t="shared" si="32"/>
        <v>5.8268114159346194</v>
      </c>
      <c r="E316">
        <f t="shared" si="27"/>
        <v>5.7363549469036519</v>
      </c>
      <c r="F316">
        <f t="shared" si="28"/>
        <v>3</v>
      </c>
      <c r="R316" t="e" cm="1">
        <f t="array" aca="1" ref="R316" ca="1">IF($F316=1,$A316,_xludf.NA())</f>
        <v>#NAME?</v>
      </c>
      <c r="S316" t="e" cm="1">
        <f t="array" aca="1" ref="S316" ca="1">IF($F316=1,$B316,_xludf.NA())</f>
        <v>#NAME?</v>
      </c>
      <c r="T316" t="e" cm="1">
        <f t="array" aca="1" ref="T316" ca="1">IF($F316=2,$A316,_xludf.NA())</f>
        <v>#NAME?</v>
      </c>
      <c r="U316" t="e" cm="1">
        <f t="array" aca="1" ref="U316" ca="1">IF($F316=2,$B316,_xludf.NA())</f>
        <v>#NAME?</v>
      </c>
      <c r="V316">
        <f t="shared" si="29"/>
        <v>0.122595</v>
      </c>
      <c r="W316">
        <f t="shared" si="30"/>
        <v>6.4072209999999998</v>
      </c>
    </row>
    <row r="317" spans="1:23" x14ac:dyDescent="0.25">
      <c r="A317">
        <v>-3.7234219999999998</v>
      </c>
      <c r="B317">
        <v>7.365011</v>
      </c>
      <c r="C317">
        <f t="shared" si="31"/>
        <v>8.1303324052713233</v>
      </c>
      <c r="D317">
        <f t="shared" si="32"/>
        <v>8.0285335908997109</v>
      </c>
      <c r="E317">
        <f t="shared" si="27"/>
        <v>7.9993145844006532</v>
      </c>
      <c r="F317">
        <f t="shared" si="28"/>
        <v>3</v>
      </c>
      <c r="R317" t="e" cm="1">
        <f t="array" aca="1" ref="R317" ca="1">IF($F317=1,$A317,_xludf.NA())</f>
        <v>#NAME?</v>
      </c>
      <c r="S317" t="e" cm="1">
        <f t="array" aca="1" ref="S317" ca="1">IF($F317=1,$B317,_xludf.NA())</f>
        <v>#NAME?</v>
      </c>
      <c r="T317" t="e" cm="1">
        <f t="array" aca="1" ref="T317" ca="1">IF($F317=2,$A317,_xludf.NA())</f>
        <v>#NAME?</v>
      </c>
      <c r="U317" t="e" cm="1">
        <f t="array" aca="1" ref="U317" ca="1">IF($F317=2,$B317,_xludf.NA())</f>
        <v>#NAME?</v>
      </c>
      <c r="V317">
        <f t="shared" si="29"/>
        <v>-3.7234219999999998</v>
      </c>
      <c r="W317">
        <f t="shared" si="30"/>
        <v>7.365011</v>
      </c>
    </row>
    <row r="318" spans="1:23" x14ac:dyDescent="0.25">
      <c r="A318">
        <v>-0.34761700000000001</v>
      </c>
      <c r="B318">
        <v>3.0608620000000002</v>
      </c>
      <c r="C318">
        <f t="shared" si="31"/>
        <v>2.835800903048908</v>
      </c>
      <c r="D318">
        <f t="shared" si="32"/>
        <v>2.6370096248844068</v>
      </c>
      <c r="E318">
        <f t="shared" si="27"/>
        <v>2.5828609644603406</v>
      </c>
      <c r="F318">
        <f t="shared" si="28"/>
        <v>3</v>
      </c>
      <c r="R318" t="e" cm="1">
        <f t="array" aca="1" ref="R318" ca="1">IF($F318=1,$A318,_xludf.NA())</f>
        <v>#NAME?</v>
      </c>
      <c r="S318" t="e" cm="1">
        <f t="array" aca="1" ref="S318" ca="1">IF($F318=1,$B318,_xludf.NA())</f>
        <v>#NAME?</v>
      </c>
      <c r="T318" t="e" cm="1">
        <f t="array" aca="1" ref="T318" ca="1">IF($F318=2,$A318,_xludf.NA())</f>
        <v>#NAME?</v>
      </c>
      <c r="U318" t="e" cm="1">
        <f t="array" aca="1" ref="U318" ca="1">IF($F318=2,$B318,_xludf.NA())</f>
        <v>#NAME?</v>
      </c>
      <c r="V318">
        <f t="shared" si="29"/>
        <v>-0.34761700000000001</v>
      </c>
      <c r="W318">
        <f t="shared" si="30"/>
        <v>3.0608620000000002</v>
      </c>
    </row>
    <row r="319" spans="1:23" x14ac:dyDescent="0.25">
      <c r="A319">
        <v>-2.2266300000000001</v>
      </c>
      <c r="B319">
        <v>0.359315</v>
      </c>
      <c r="C319">
        <f t="shared" si="31"/>
        <v>2.5273261416218129</v>
      </c>
      <c r="D319">
        <f t="shared" si="32"/>
        <v>2.8368585488397198</v>
      </c>
      <c r="E319">
        <f t="shared" si="27"/>
        <v>2.9463926123524344</v>
      </c>
      <c r="F319">
        <f t="shared" si="28"/>
        <v>1</v>
      </c>
      <c r="R319" cm="1">
        <f t="array" ref="R319">IF($F319=1,$A319,_xludf.NA())</f>
        <v>-2.2266300000000001</v>
      </c>
      <c r="S319" cm="1">
        <f t="array" ref="S319">IF($F319=1,$B319,_xludf.NA())</f>
        <v>0.359315</v>
      </c>
      <c r="T319" t="e" cm="1">
        <f t="array" aca="1" ref="T319" ca="1">IF($F319=2,$A319,_xludf.NA())</f>
        <v>#NAME?</v>
      </c>
      <c r="U319" t="e" cm="1">
        <f t="array" aca="1" ref="U319" ca="1">IF($F319=2,$B319,_xludf.NA())</f>
        <v>#NAME?</v>
      </c>
      <c r="V319" t="e">
        <f t="shared" si="29"/>
        <v>#N/A</v>
      </c>
      <c r="W319" t="e">
        <f t="shared" si="30"/>
        <v>#N/A</v>
      </c>
    </row>
    <row r="320" spans="1:23" x14ac:dyDescent="0.25">
      <c r="A320">
        <v>1.810975</v>
      </c>
      <c r="B320">
        <v>4.1612999999999998</v>
      </c>
      <c r="C320">
        <f t="shared" si="31"/>
        <v>4.1464060511031722</v>
      </c>
      <c r="D320">
        <f t="shared" si="32"/>
        <v>3.761557940617823</v>
      </c>
      <c r="E320">
        <f t="shared" si="27"/>
        <v>3.6352253218507653</v>
      </c>
      <c r="F320">
        <f t="shared" si="28"/>
        <v>3</v>
      </c>
      <c r="R320" t="e" cm="1">
        <f t="array" aca="1" ref="R320" ca="1">IF($F320=1,$A320,_xludf.NA())</f>
        <v>#NAME?</v>
      </c>
      <c r="S320" t="e" cm="1">
        <f t="array" aca="1" ref="S320" ca="1">IF($F320=1,$B320,_xludf.NA())</f>
        <v>#NAME?</v>
      </c>
      <c r="T320" t="e" cm="1">
        <f t="array" aca="1" ref="T320" ca="1">IF($F320=2,$A320,_xludf.NA())</f>
        <v>#NAME?</v>
      </c>
      <c r="U320" t="e" cm="1">
        <f t="array" aca="1" ref="U320" ca="1">IF($F320=2,$B320,_xludf.NA())</f>
        <v>#NAME?</v>
      </c>
      <c r="V320">
        <f t="shared" si="29"/>
        <v>1.810975</v>
      </c>
      <c r="W320">
        <f t="shared" si="30"/>
        <v>4.1612999999999998</v>
      </c>
    </row>
    <row r="321" spans="1:23" x14ac:dyDescent="0.25">
      <c r="A321">
        <v>-2.837914</v>
      </c>
      <c r="B321">
        <v>1.150827</v>
      </c>
      <c r="C321">
        <f t="shared" si="31"/>
        <v>3.2512168268703641</v>
      </c>
      <c r="D321">
        <f t="shared" si="32"/>
        <v>3.4817614874262999</v>
      </c>
      <c r="E321">
        <f t="shared" si="27"/>
        <v>3.5665221792840427</v>
      </c>
      <c r="F321">
        <f t="shared" si="28"/>
        <v>1</v>
      </c>
      <c r="R321" cm="1">
        <f t="array" ref="R321">IF($F321=1,$A321,_xludf.NA())</f>
        <v>-2.837914</v>
      </c>
      <c r="S321" cm="1">
        <f t="array" ref="S321">IF($F321=1,$B321,_xludf.NA())</f>
        <v>1.150827</v>
      </c>
      <c r="T321" t="e" cm="1">
        <f t="array" aca="1" ref="T321" ca="1">IF($F321=2,$A321,_xludf.NA())</f>
        <v>#NAME?</v>
      </c>
      <c r="U321" t="e" cm="1">
        <f t="array" aca="1" ref="U321" ca="1">IF($F321=2,$B321,_xludf.NA())</f>
        <v>#NAME?</v>
      </c>
      <c r="V321" t="e">
        <f t="shared" si="29"/>
        <v>#N/A</v>
      </c>
      <c r="W321" t="e">
        <f t="shared" si="30"/>
        <v>#N/A</v>
      </c>
    </row>
    <row r="322" spans="1:23" x14ac:dyDescent="0.25">
      <c r="A322">
        <v>-0.73872599999999999</v>
      </c>
      <c r="B322">
        <v>7.6718469999999996</v>
      </c>
      <c r="C322">
        <f t="shared" si="31"/>
        <v>7.4446678834240148</v>
      </c>
      <c r="D322">
        <f t="shared" si="32"/>
        <v>7.1974444974924952</v>
      </c>
      <c r="E322">
        <f t="shared" ref="E322:E385" si="33">SQRT((A322-$K$5)^2 + (B322-$K$6)^2)</f>
        <v>7.1187487028609882</v>
      </c>
      <c r="F322">
        <f t="shared" si="28"/>
        <v>3</v>
      </c>
      <c r="R322" t="e" cm="1">
        <f t="array" aca="1" ref="R322" ca="1">IF($F322=1,$A322,_xludf.NA())</f>
        <v>#NAME?</v>
      </c>
      <c r="S322" t="e" cm="1">
        <f t="array" aca="1" ref="S322" ca="1">IF($F322=1,$B322,_xludf.NA())</f>
        <v>#NAME?</v>
      </c>
      <c r="T322" t="e" cm="1">
        <f t="array" aca="1" ref="T322" ca="1">IF($F322=2,$A322,_xludf.NA())</f>
        <v>#NAME?</v>
      </c>
      <c r="U322" t="e" cm="1">
        <f t="array" aca="1" ref="U322" ca="1">IF($F322=2,$B322,_xludf.NA())</f>
        <v>#NAME?</v>
      </c>
      <c r="V322">
        <f t="shared" si="29"/>
        <v>-0.73872599999999999</v>
      </c>
      <c r="W322">
        <f t="shared" si="30"/>
        <v>7.6718469999999996</v>
      </c>
    </row>
    <row r="323" spans="1:23" x14ac:dyDescent="0.25">
      <c r="A323">
        <v>-0.57110099999999997</v>
      </c>
      <c r="B323">
        <v>0.69308599999999998</v>
      </c>
      <c r="C323">
        <f t="shared" si="31"/>
        <v>0.95568486207379044</v>
      </c>
      <c r="D323">
        <f t="shared" si="32"/>
        <v>1.1747946865716579</v>
      </c>
      <c r="E323">
        <f t="shared" si="33"/>
        <v>1.2711198037938829</v>
      </c>
      <c r="F323">
        <f t="shared" ref="F323:F386" si="34">MATCH(MIN(C323:E323), C323:E323, 0)</f>
        <v>1</v>
      </c>
      <c r="R323" cm="1">
        <f t="array" ref="R323">IF($F323=1,$A323,_xludf.NA())</f>
        <v>-0.57110099999999997</v>
      </c>
      <c r="S323" cm="1">
        <f t="array" ref="S323">IF($F323=1,$B323,_xludf.NA())</f>
        <v>0.69308599999999998</v>
      </c>
      <c r="T323" t="e" cm="1">
        <f t="array" aca="1" ref="T323" ca="1">IF($F323=2,$A323,_xludf.NA())</f>
        <v>#NAME?</v>
      </c>
      <c r="U323" t="e" cm="1">
        <f t="array" aca="1" ref="U323" ca="1">IF($F323=2,$B323,_xludf.NA())</f>
        <v>#NAME?</v>
      </c>
      <c r="V323" t="e">
        <f t="shared" ref="V323:V386" si="35">IF($F323=3,$A323,NA())</f>
        <v>#N/A</v>
      </c>
      <c r="W323" t="e">
        <f t="shared" ref="W323:W386" si="36">IF($F323=3,$B323,NA())</f>
        <v>#N/A</v>
      </c>
    </row>
    <row r="324" spans="1:23" x14ac:dyDescent="0.25">
      <c r="A324">
        <v>-0.54063499999999998</v>
      </c>
      <c r="B324">
        <v>3.4000080000000001</v>
      </c>
      <c r="C324">
        <f t="shared" si="31"/>
        <v>3.2119646329449214</v>
      </c>
      <c r="D324">
        <f t="shared" si="32"/>
        <v>3.0234240528395948</v>
      </c>
      <c r="E324">
        <f t="shared" si="33"/>
        <v>2.9714000745926157</v>
      </c>
      <c r="F324">
        <f t="shared" si="34"/>
        <v>3</v>
      </c>
      <c r="R324" t="e" cm="1">
        <f t="array" aca="1" ref="R324" ca="1">IF($F324=1,$A324,_xludf.NA())</f>
        <v>#NAME?</v>
      </c>
      <c r="S324" t="e" cm="1">
        <f t="array" aca="1" ref="S324" ca="1">IF($F324=1,$B324,_xludf.NA())</f>
        <v>#NAME?</v>
      </c>
      <c r="T324" t="e" cm="1">
        <f t="array" aca="1" ref="T324" ca="1">IF($F324=2,$A324,_xludf.NA())</f>
        <v>#NAME?</v>
      </c>
      <c r="U324" t="e" cm="1">
        <f t="array" aca="1" ref="U324" ca="1">IF($F324=2,$B324,_xludf.NA())</f>
        <v>#NAME?</v>
      </c>
      <c r="V324">
        <f t="shared" si="35"/>
        <v>-0.54063499999999998</v>
      </c>
      <c r="W324">
        <f t="shared" si="36"/>
        <v>3.4000080000000001</v>
      </c>
    </row>
    <row r="325" spans="1:23" x14ac:dyDescent="0.25">
      <c r="A325">
        <v>-5.9331509999999996</v>
      </c>
      <c r="B325">
        <v>3.8805510000000001</v>
      </c>
      <c r="C325">
        <f t="shared" si="31"/>
        <v>7.1883598165646934</v>
      </c>
      <c r="D325">
        <f t="shared" si="32"/>
        <v>7.3105455919788911</v>
      </c>
      <c r="E325">
        <f t="shared" si="33"/>
        <v>7.3562624241119892</v>
      </c>
      <c r="F325">
        <f t="shared" si="34"/>
        <v>1</v>
      </c>
      <c r="R325" cm="1">
        <f t="array" ref="R325">IF($F325=1,$A325,_xludf.NA())</f>
        <v>-5.9331509999999996</v>
      </c>
      <c r="S325" cm="1">
        <f t="array" ref="S325">IF($F325=1,$B325,_xludf.NA())</f>
        <v>3.8805510000000001</v>
      </c>
      <c r="T325" t="e" cm="1">
        <f t="array" aca="1" ref="T325" ca="1">IF($F325=2,$A325,_xludf.NA())</f>
        <v>#NAME?</v>
      </c>
      <c r="U325" t="e" cm="1">
        <f t="array" aca="1" ref="U325" ca="1">IF($F325=2,$B325,_xludf.NA())</f>
        <v>#NAME?</v>
      </c>
      <c r="V325" t="e">
        <f t="shared" si="35"/>
        <v>#N/A</v>
      </c>
      <c r="W325" t="e">
        <f t="shared" si="36"/>
        <v>#N/A</v>
      </c>
    </row>
    <row r="326" spans="1:23" x14ac:dyDescent="0.25">
      <c r="A326">
        <v>-0.50805599999999995</v>
      </c>
      <c r="B326">
        <v>5.5316539999999996</v>
      </c>
      <c r="C326">
        <f t="shared" si="31"/>
        <v>5.2936904022479441</v>
      </c>
      <c r="D326">
        <f t="shared" si="32"/>
        <v>5.0546017919171433</v>
      </c>
      <c r="E326">
        <f t="shared" si="33"/>
        <v>4.9803895103547866</v>
      </c>
      <c r="F326">
        <f t="shared" si="34"/>
        <v>3</v>
      </c>
      <c r="R326" t="e" cm="1">
        <f t="array" aca="1" ref="R326" ca="1">IF($F326=1,$A326,_xludf.NA())</f>
        <v>#NAME?</v>
      </c>
      <c r="S326" t="e" cm="1">
        <f t="array" aca="1" ref="S326" ca="1">IF($F326=1,$B326,_xludf.NA())</f>
        <v>#NAME?</v>
      </c>
      <c r="T326" t="e" cm="1">
        <f t="array" aca="1" ref="T326" ca="1">IF($F326=2,$A326,_xludf.NA())</f>
        <v>#NAME?</v>
      </c>
      <c r="U326" t="e" cm="1">
        <f t="array" aca="1" ref="U326" ca="1">IF($F326=2,$B326,_xludf.NA())</f>
        <v>#NAME?</v>
      </c>
      <c r="V326">
        <f t="shared" si="35"/>
        <v>-0.50805599999999995</v>
      </c>
      <c r="W326">
        <f t="shared" si="36"/>
        <v>5.5316539999999996</v>
      </c>
    </row>
    <row r="327" spans="1:23" x14ac:dyDescent="0.25">
      <c r="A327">
        <v>4.0677029999999998</v>
      </c>
      <c r="B327">
        <v>6.4784430000000004</v>
      </c>
      <c r="C327">
        <f t="shared" si="31"/>
        <v>7.2366251665025461</v>
      </c>
      <c r="D327">
        <f t="shared" si="32"/>
        <v>6.8250315897040368</v>
      </c>
      <c r="E327">
        <f t="shared" si="33"/>
        <v>6.6881856284390011</v>
      </c>
      <c r="F327">
        <f t="shared" si="34"/>
        <v>3</v>
      </c>
      <c r="R327" t="e" cm="1">
        <f t="array" aca="1" ref="R327" ca="1">IF($F327=1,$A327,_xludf.NA())</f>
        <v>#NAME?</v>
      </c>
      <c r="S327" t="e" cm="1">
        <f t="array" aca="1" ref="S327" ca="1">IF($F327=1,$B327,_xludf.NA())</f>
        <v>#NAME?</v>
      </c>
      <c r="T327" t="e" cm="1">
        <f t="array" aca="1" ref="T327" ca="1">IF($F327=2,$A327,_xludf.NA())</f>
        <v>#NAME?</v>
      </c>
      <c r="U327" t="e" cm="1">
        <f t="array" aca="1" ref="U327" ca="1">IF($F327=2,$B327,_xludf.NA())</f>
        <v>#NAME?</v>
      </c>
      <c r="V327">
        <f t="shared" si="35"/>
        <v>4.0677029999999998</v>
      </c>
      <c r="W327">
        <f t="shared" si="36"/>
        <v>6.4784430000000004</v>
      </c>
    </row>
    <row r="328" spans="1:23" x14ac:dyDescent="0.25">
      <c r="A328">
        <v>-0.59155500000000005</v>
      </c>
      <c r="B328">
        <v>1.5656429999999999</v>
      </c>
      <c r="C328">
        <f t="shared" si="31"/>
        <v>1.5481351754527122</v>
      </c>
      <c r="D328">
        <f t="shared" si="32"/>
        <v>1.5337110945266061</v>
      </c>
      <c r="E328">
        <f t="shared" si="33"/>
        <v>1.5548157837743992</v>
      </c>
      <c r="F328">
        <f t="shared" si="34"/>
        <v>2</v>
      </c>
      <c r="R328" t="e" cm="1">
        <f t="array" aca="1" ref="R328" ca="1">IF($F328=1,$A328,_xludf.NA())</f>
        <v>#NAME?</v>
      </c>
      <c r="S328" t="e" cm="1">
        <f t="array" aca="1" ref="S328" ca="1">IF($F328=1,$B328,_xludf.NA())</f>
        <v>#NAME?</v>
      </c>
      <c r="T328" cm="1">
        <f t="array" ref="T328">IF($F328=2,$A328,_xludf.NA())</f>
        <v>-0.59155500000000005</v>
      </c>
      <c r="U328" cm="1">
        <f t="array" ref="U328">IF($F328=2,$B328,_xludf.NA())</f>
        <v>1.5656429999999999</v>
      </c>
      <c r="V328" t="e">
        <f t="shared" si="35"/>
        <v>#N/A</v>
      </c>
      <c r="W328" t="e">
        <f t="shared" si="36"/>
        <v>#N/A</v>
      </c>
    </row>
    <row r="329" spans="1:23" x14ac:dyDescent="0.25">
      <c r="A329">
        <v>5.6613920000000002</v>
      </c>
      <c r="B329">
        <v>4.1302810000000001</v>
      </c>
      <c r="C329">
        <f t="shared" si="31"/>
        <v>6.5890497582447356</v>
      </c>
      <c r="D329">
        <f t="shared" si="32"/>
        <v>6.1709458688782064</v>
      </c>
      <c r="E329">
        <f t="shared" si="33"/>
        <v>6.0317690868123428</v>
      </c>
      <c r="F329">
        <f t="shared" si="34"/>
        <v>3</v>
      </c>
      <c r="R329" t="e" cm="1">
        <f t="array" aca="1" ref="R329" ca="1">IF($F329=1,$A329,_xludf.NA())</f>
        <v>#NAME?</v>
      </c>
      <c r="S329" t="e" cm="1">
        <f t="array" aca="1" ref="S329" ca="1">IF($F329=1,$B329,_xludf.NA())</f>
        <v>#NAME?</v>
      </c>
      <c r="T329" t="e" cm="1">
        <f t="array" aca="1" ref="T329" ca="1">IF($F329=2,$A329,_xludf.NA())</f>
        <v>#NAME?</v>
      </c>
      <c r="U329" t="e" cm="1">
        <f t="array" aca="1" ref="U329" ca="1">IF($F329=2,$B329,_xludf.NA())</f>
        <v>#NAME?</v>
      </c>
      <c r="V329">
        <f t="shared" si="35"/>
        <v>5.6613920000000002</v>
      </c>
      <c r="W329">
        <f t="shared" si="36"/>
        <v>4.1302810000000001</v>
      </c>
    </row>
    <row r="330" spans="1:23" x14ac:dyDescent="0.25">
      <c r="A330">
        <v>3.0644000000000001E-2</v>
      </c>
      <c r="B330">
        <v>3.9469249999999998</v>
      </c>
      <c r="C330">
        <f t="shared" si="31"/>
        <v>3.6568585712823238</v>
      </c>
      <c r="D330">
        <f t="shared" si="32"/>
        <v>3.3950071001930171</v>
      </c>
      <c r="E330">
        <f t="shared" si="33"/>
        <v>3.3152012624214837</v>
      </c>
      <c r="F330">
        <f t="shared" si="34"/>
        <v>3</v>
      </c>
      <c r="R330" t="e" cm="1">
        <f t="array" aca="1" ref="R330" ca="1">IF($F330=1,$A330,_xludf.NA())</f>
        <v>#NAME?</v>
      </c>
      <c r="S330" t="e" cm="1">
        <f t="array" aca="1" ref="S330" ca="1">IF($F330=1,$B330,_xludf.NA())</f>
        <v>#NAME?</v>
      </c>
      <c r="T330" t="e" cm="1">
        <f t="array" aca="1" ref="T330" ca="1">IF($F330=2,$A330,_xludf.NA())</f>
        <v>#NAME?</v>
      </c>
      <c r="U330" t="e" cm="1">
        <f t="array" aca="1" ref="U330" ca="1">IF($F330=2,$B330,_xludf.NA())</f>
        <v>#NAME?</v>
      </c>
      <c r="V330">
        <f t="shared" si="35"/>
        <v>3.0644000000000001E-2</v>
      </c>
      <c r="W330">
        <f t="shared" si="36"/>
        <v>3.9469249999999998</v>
      </c>
    </row>
    <row r="331" spans="1:23" x14ac:dyDescent="0.25">
      <c r="A331">
        <v>0.43578600000000001</v>
      </c>
      <c r="B331">
        <v>3.682407</v>
      </c>
      <c r="C331">
        <f t="shared" si="31"/>
        <v>3.385131452609337</v>
      </c>
      <c r="D331">
        <f t="shared" si="32"/>
        <v>3.0867781182723517</v>
      </c>
      <c r="E331">
        <f t="shared" si="33"/>
        <v>2.9940875991602187</v>
      </c>
      <c r="F331">
        <f t="shared" si="34"/>
        <v>3</v>
      </c>
      <c r="R331" t="e" cm="1">
        <f t="array" aca="1" ref="R331" ca="1">IF($F331=1,$A331,_xludf.NA())</f>
        <v>#NAME?</v>
      </c>
      <c r="S331" t="e" cm="1">
        <f t="array" aca="1" ref="S331" ca="1">IF($F331=1,$B331,_xludf.NA())</f>
        <v>#NAME?</v>
      </c>
      <c r="T331" t="e" cm="1">
        <f t="array" aca="1" ref="T331" ca="1">IF($F331=2,$A331,_xludf.NA())</f>
        <v>#NAME?</v>
      </c>
      <c r="U331" t="e" cm="1">
        <f t="array" aca="1" ref="U331" ca="1">IF($F331=2,$B331,_xludf.NA())</f>
        <v>#NAME?</v>
      </c>
      <c r="V331">
        <f t="shared" si="35"/>
        <v>0.43578600000000001</v>
      </c>
      <c r="W331">
        <f t="shared" si="36"/>
        <v>3.682407</v>
      </c>
    </row>
    <row r="332" spans="1:23" x14ac:dyDescent="0.25">
      <c r="A332">
        <v>-1.2620560000000001</v>
      </c>
      <c r="B332">
        <v>2.79691</v>
      </c>
      <c r="C332">
        <f t="shared" si="31"/>
        <v>2.9452637395038161</v>
      </c>
      <c r="D332">
        <f t="shared" si="32"/>
        <v>2.8798725831598868</v>
      </c>
      <c r="E332">
        <f t="shared" si="33"/>
        <v>2.8717059903889885</v>
      </c>
      <c r="F332">
        <f t="shared" si="34"/>
        <v>3</v>
      </c>
      <c r="R332" t="e" cm="1">
        <f t="array" aca="1" ref="R332" ca="1">IF($F332=1,$A332,_xludf.NA())</f>
        <v>#NAME?</v>
      </c>
      <c r="S332" t="e" cm="1">
        <f t="array" aca="1" ref="S332" ca="1">IF($F332=1,$B332,_xludf.NA())</f>
        <v>#NAME?</v>
      </c>
      <c r="T332" t="e" cm="1">
        <f t="array" aca="1" ref="T332" ca="1">IF($F332=2,$A332,_xludf.NA())</f>
        <v>#NAME?</v>
      </c>
      <c r="U332" t="e" cm="1">
        <f t="array" aca="1" ref="U332" ca="1">IF($F332=2,$B332,_xludf.NA())</f>
        <v>#NAME?</v>
      </c>
      <c r="V332">
        <f t="shared" si="35"/>
        <v>-1.2620560000000001</v>
      </c>
      <c r="W332">
        <f t="shared" si="36"/>
        <v>2.79691</v>
      </c>
    </row>
    <row r="333" spans="1:23" x14ac:dyDescent="0.25">
      <c r="A333">
        <v>-7.2056999999999996E-2</v>
      </c>
      <c r="B333">
        <v>2.8044660000000001</v>
      </c>
      <c r="C333">
        <f t="shared" si="31"/>
        <v>2.5319510967641143</v>
      </c>
      <c r="D333">
        <f t="shared" si="32"/>
        <v>2.3046324992078455</v>
      </c>
      <c r="E333">
        <f t="shared" si="33"/>
        <v>2.2416175312494775</v>
      </c>
      <c r="F333">
        <f t="shared" si="34"/>
        <v>3</v>
      </c>
      <c r="R333" t="e" cm="1">
        <f t="array" aca="1" ref="R333" ca="1">IF($F333=1,$A333,_xludf.NA())</f>
        <v>#NAME?</v>
      </c>
      <c r="S333" t="e" cm="1">
        <f t="array" aca="1" ref="S333" ca="1">IF($F333=1,$B333,_xludf.NA())</f>
        <v>#NAME?</v>
      </c>
      <c r="T333" t="e" cm="1">
        <f t="array" aca="1" ref="T333" ca="1">IF($F333=2,$A333,_xludf.NA())</f>
        <v>#NAME?</v>
      </c>
      <c r="U333" t="e" cm="1">
        <f t="array" aca="1" ref="U333" ca="1">IF($F333=2,$B333,_xludf.NA())</f>
        <v>#NAME?</v>
      </c>
      <c r="V333">
        <f t="shared" si="35"/>
        <v>-7.2056999999999996E-2</v>
      </c>
      <c r="W333">
        <f t="shared" si="36"/>
        <v>2.8044660000000001</v>
      </c>
    </row>
    <row r="334" spans="1:23" x14ac:dyDescent="0.25">
      <c r="A334">
        <v>-1.5682609999999999</v>
      </c>
      <c r="B334">
        <v>4.2341470000000001</v>
      </c>
      <c r="C334">
        <f t="shared" si="31"/>
        <v>4.3552166170846203</v>
      </c>
      <c r="D334">
        <f t="shared" si="32"/>
        <v>4.231829413117925</v>
      </c>
      <c r="E334">
        <f t="shared" si="33"/>
        <v>4.1994288875667367</v>
      </c>
      <c r="F334">
        <f t="shared" si="34"/>
        <v>3</v>
      </c>
      <c r="R334" t="e" cm="1">
        <f t="array" aca="1" ref="R334" ca="1">IF($F334=1,$A334,_xludf.NA())</f>
        <v>#NAME?</v>
      </c>
      <c r="S334" t="e" cm="1">
        <f t="array" aca="1" ref="S334" ca="1">IF($F334=1,$B334,_xludf.NA())</f>
        <v>#NAME?</v>
      </c>
      <c r="T334" t="e" cm="1">
        <f t="array" aca="1" ref="T334" ca="1">IF($F334=2,$A334,_xludf.NA())</f>
        <v>#NAME?</v>
      </c>
      <c r="U334" t="e" cm="1">
        <f t="array" aca="1" ref="U334" ca="1">IF($F334=2,$B334,_xludf.NA())</f>
        <v>#NAME?</v>
      </c>
      <c r="V334">
        <f t="shared" si="35"/>
        <v>-1.5682609999999999</v>
      </c>
      <c r="W334">
        <f t="shared" si="36"/>
        <v>4.2341470000000001</v>
      </c>
    </row>
    <row r="335" spans="1:23" x14ac:dyDescent="0.25">
      <c r="A335">
        <v>5.4390499999999999</v>
      </c>
      <c r="B335">
        <v>1.3087850000000001</v>
      </c>
      <c r="C335">
        <f t="shared" si="31"/>
        <v>5.2371253640451458</v>
      </c>
      <c r="D335">
        <f t="shared" si="32"/>
        <v>4.8906830891732289</v>
      </c>
      <c r="E335">
        <f t="shared" si="33"/>
        <v>4.7779926829919903</v>
      </c>
      <c r="F335">
        <f t="shared" si="34"/>
        <v>3</v>
      </c>
      <c r="R335" t="e" cm="1">
        <f t="array" aca="1" ref="R335" ca="1">IF($F335=1,$A335,_xludf.NA())</f>
        <v>#NAME?</v>
      </c>
      <c r="S335" t="e" cm="1">
        <f t="array" aca="1" ref="S335" ca="1">IF($F335=1,$B335,_xludf.NA())</f>
        <v>#NAME?</v>
      </c>
      <c r="T335" t="e" cm="1">
        <f t="array" aca="1" ref="T335" ca="1">IF($F335=2,$A335,_xludf.NA())</f>
        <v>#NAME?</v>
      </c>
      <c r="U335" t="e" cm="1">
        <f t="array" aca="1" ref="U335" ca="1">IF($F335=2,$B335,_xludf.NA())</f>
        <v>#NAME?</v>
      </c>
      <c r="V335">
        <f t="shared" si="35"/>
        <v>5.4390499999999999</v>
      </c>
      <c r="W335">
        <f t="shared" si="36"/>
        <v>1.3087850000000001</v>
      </c>
    </row>
    <row r="336" spans="1:23" x14ac:dyDescent="0.25">
      <c r="A336">
        <v>0.16786599999999999</v>
      </c>
      <c r="B336">
        <v>0.40131499999999998</v>
      </c>
      <c r="C336">
        <f t="shared" si="31"/>
        <v>0.16650562507314881</v>
      </c>
      <c r="D336">
        <f t="shared" si="32"/>
        <v>0.47562119715273415</v>
      </c>
      <c r="E336">
        <f t="shared" si="33"/>
        <v>0.61022891047622452</v>
      </c>
      <c r="F336">
        <f t="shared" si="34"/>
        <v>1</v>
      </c>
      <c r="R336" cm="1">
        <f t="array" ref="R336">IF($F336=1,$A336,_xludf.NA())</f>
        <v>0.16786599999999999</v>
      </c>
      <c r="S336" cm="1">
        <f t="array" ref="S336">IF($F336=1,$B336,_xludf.NA())</f>
        <v>0.40131499999999998</v>
      </c>
      <c r="T336" t="e" cm="1">
        <f t="array" aca="1" ref="T336" ca="1">IF($F336=2,$A336,_xludf.NA())</f>
        <v>#NAME?</v>
      </c>
      <c r="U336" t="e" cm="1">
        <f t="array" aca="1" ref="U336" ca="1">IF($F336=2,$B336,_xludf.NA())</f>
        <v>#NAME?</v>
      </c>
      <c r="V336" t="e">
        <f t="shared" si="35"/>
        <v>#N/A</v>
      </c>
      <c r="W336" t="e">
        <f t="shared" si="36"/>
        <v>#N/A</v>
      </c>
    </row>
    <row r="337" spans="1:23" x14ac:dyDescent="0.25">
      <c r="A337">
        <v>8.7413869999999996</v>
      </c>
      <c r="B337">
        <v>-6.5614590000000002</v>
      </c>
      <c r="C337">
        <f t="shared" si="31"/>
        <v>10.878264295945836</v>
      </c>
      <c r="D337">
        <f t="shared" si="32"/>
        <v>10.842909078861171</v>
      </c>
      <c r="E337">
        <f t="shared" si="33"/>
        <v>10.834790800585401</v>
      </c>
      <c r="F337">
        <f t="shared" si="34"/>
        <v>3</v>
      </c>
      <c r="R337" t="e" cm="1">
        <f t="array" aca="1" ref="R337" ca="1">IF($F337=1,$A337,_xludf.NA())</f>
        <v>#NAME?</v>
      </c>
      <c r="S337" t="e" cm="1">
        <f t="array" aca="1" ref="S337" ca="1">IF($F337=1,$B337,_xludf.NA())</f>
        <v>#NAME?</v>
      </c>
      <c r="T337" t="e" cm="1">
        <f t="array" aca="1" ref="T337" ca="1">IF($F337=2,$A337,_xludf.NA())</f>
        <v>#NAME?</v>
      </c>
      <c r="U337" t="e" cm="1">
        <f t="array" aca="1" ref="U337" ca="1">IF($F337=2,$B337,_xludf.NA())</f>
        <v>#NAME?</v>
      </c>
      <c r="V337">
        <f t="shared" si="35"/>
        <v>8.7413869999999996</v>
      </c>
      <c r="W337">
        <f t="shared" si="36"/>
        <v>-6.5614590000000002</v>
      </c>
    </row>
    <row r="338" spans="1:23" x14ac:dyDescent="0.25">
      <c r="A338">
        <v>5.2460870000000002</v>
      </c>
      <c r="B338">
        <v>-2.81717</v>
      </c>
      <c r="C338">
        <f t="shared" si="31"/>
        <v>5.8464113283679415</v>
      </c>
      <c r="D338">
        <f t="shared" si="32"/>
        <v>5.7674236206879241</v>
      </c>
      <c r="E338">
        <f t="shared" si="33"/>
        <v>5.7478162653714842</v>
      </c>
      <c r="F338">
        <f t="shared" si="34"/>
        <v>3</v>
      </c>
      <c r="R338" t="e" cm="1">
        <f t="array" aca="1" ref="R338" ca="1">IF($F338=1,$A338,_xludf.NA())</f>
        <v>#NAME?</v>
      </c>
      <c r="S338" t="e" cm="1">
        <f t="array" aca="1" ref="S338" ca="1">IF($F338=1,$B338,_xludf.NA())</f>
        <v>#NAME?</v>
      </c>
      <c r="T338" t="e" cm="1">
        <f t="array" aca="1" ref="T338" ca="1">IF($F338=2,$A338,_xludf.NA())</f>
        <v>#NAME?</v>
      </c>
      <c r="U338" t="e" cm="1">
        <f t="array" aca="1" ref="U338" ca="1">IF($F338=2,$B338,_xludf.NA())</f>
        <v>#NAME?</v>
      </c>
      <c r="V338">
        <f t="shared" si="35"/>
        <v>5.2460870000000002</v>
      </c>
      <c r="W338">
        <f t="shared" si="36"/>
        <v>-2.81717</v>
      </c>
    </row>
    <row r="339" spans="1:23" x14ac:dyDescent="0.25">
      <c r="A339">
        <v>2.9034740000000001</v>
      </c>
      <c r="B339">
        <v>-3.7111969999999999</v>
      </c>
      <c r="C339">
        <f t="shared" si="31"/>
        <v>4.7820265831010396</v>
      </c>
      <c r="D339">
        <f t="shared" si="32"/>
        <v>4.8879865017699258</v>
      </c>
      <c r="E339">
        <f t="shared" si="33"/>
        <v>4.9309184379266506</v>
      </c>
      <c r="F339">
        <f t="shared" si="34"/>
        <v>1</v>
      </c>
      <c r="R339" cm="1">
        <f t="array" ref="R339">IF($F339=1,$A339,_xludf.NA())</f>
        <v>2.9034740000000001</v>
      </c>
      <c r="S339" cm="1">
        <f t="array" ref="S339">IF($F339=1,$B339,_xludf.NA())</f>
        <v>-3.7111969999999999</v>
      </c>
      <c r="T339" t="e" cm="1">
        <f t="array" aca="1" ref="T339" ca="1">IF($F339=2,$A339,_xludf.NA())</f>
        <v>#NAME?</v>
      </c>
      <c r="U339" t="e" cm="1">
        <f t="array" aca="1" ref="U339" ca="1">IF($F339=2,$B339,_xludf.NA())</f>
        <v>#NAME?</v>
      </c>
      <c r="V339" t="e">
        <f t="shared" si="35"/>
        <v>#N/A</v>
      </c>
      <c r="W339" t="e">
        <f t="shared" si="36"/>
        <v>#N/A</v>
      </c>
    </row>
    <row r="340" spans="1:23" x14ac:dyDescent="0.25">
      <c r="A340">
        <v>3.5567329999999999</v>
      </c>
      <c r="B340">
        <v>1.8549949999999999</v>
      </c>
      <c r="C340">
        <f t="shared" si="31"/>
        <v>3.6089221775086813</v>
      </c>
      <c r="D340">
        <f t="shared" si="32"/>
        <v>3.2120526899965385</v>
      </c>
      <c r="E340">
        <f t="shared" si="33"/>
        <v>3.081385546035095</v>
      </c>
      <c r="F340">
        <f t="shared" si="34"/>
        <v>3</v>
      </c>
      <c r="R340" t="e" cm="1">
        <f t="array" aca="1" ref="R340" ca="1">IF($F340=1,$A340,_xludf.NA())</f>
        <v>#NAME?</v>
      </c>
      <c r="S340" t="e" cm="1">
        <f t="array" aca="1" ref="S340" ca="1">IF($F340=1,$B340,_xludf.NA())</f>
        <v>#NAME?</v>
      </c>
      <c r="T340" t="e" cm="1">
        <f t="array" aca="1" ref="T340" ca="1">IF($F340=2,$A340,_xludf.NA())</f>
        <v>#NAME?</v>
      </c>
      <c r="U340" t="e" cm="1">
        <f t="array" aca="1" ref="U340" ca="1">IF($F340=2,$B340,_xludf.NA())</f>
        <v>#NAME?</v>
      </c>
      <c r="V340">
        <f t="shared" si="35"/>
        <v>3.5567329999999999</v>
      </c>
      <c r="W340">
        <f t="shared" si="36"/>
        <v>1.8549949999999999</v>
      </c>
    </row>
    <row r="341" spans="1:23" x14ac:dyDescent="0.25">
      <c r="A341">
        <v>8.0584919999999993</v>
      </c>
      <c r="B341">
        <v>0.79742100000000005</v>
      </c>
      <c r="C341">
        <f t="shared" ref="C341:C404" si="37">SQRT((A341-$I$5)^2+(B341-$I$6)^2)</f>
        <v>7.7744212495403788</v>
      </c>
      <c r="D341">
        <f t="shared" ref="D341:D404" si="38">SQRT((A341-$J$5)^2+(B341-$J$6)^2)</f>
        <v>7.4611043395267567</v>
      </c>
      <c r="E341">
        <f t="shared" si="33"/>
        <v>7.3591368627920613</v>
      </c>
      <c r="F341">
        <f t="shared" si="34"/>
        <v>3</v>
      </c>
      <c r="R341" t="e" cm="1">
        <f t="array" aca="1" ref="R341" ca="1">IF($F341=1,$A341,_xludf.NA())</f>
        <v>#NAME?</v>
      </c>
      <c r="S341" t="e" cm="1">
        <f t="array" aca="1" ref="S341" ca="1">IF($F341=1,$B341,_xludf.NA())</f>
        <v>#NAME?</v>
      </c>
      <c r="T341" t="e" cm="1">
        <f t="array" aca="1" ref="T341" ca="1">IF($F341=2,$A341,_xludf.NA())</f>
        <v>#NAME?</v>
      </c>
      <c r="U341" t="e" cm="1">
        <f t="array" aca="1" ref="U341" ca="1">IF($F341=2,$B341,_xludf.NA())</f>
        <v>#NAME?</v>
      </c>
      <c r="V341">
        <f t="shared" si="35"/>
        <v>8.0584919999999993</v>
      </c>
      <c r="W341">
        <f t="shared" si="36"/>
        <v>0.79742100000000005</v>
      </c>
    </row>
    <row r="342" spans="1:23" x14ac:dyDescent="0.25">
      <c r="A342">
        <v>7.5876789999999996</v>
      </c>
      <c r="B342">
        <v>-4.4839140000000004</v>
      </c>
      <c r="C342">
        <f t="shared" si="37"/>
        <v>8.7175741101774982</v>
      </c>
      <c r="D342">
        <f t="shared" si="38"/>
        <v>8.641402627261213</v>
      </c>
      <c r="E342">
        <f t="shared" si="33"/>
        <v>8.6205038348368603</v>
      </c>
      <c r="F342">
        <f t="shared" si="34"/>
        <v>3</v>
      </c>
      <c r="R342" t="e" cm="1">
        <f t="array" aca="1" ref="R342" ca="1">IF($F342=1,$A342,_xludf.NA())</f>
        <v>#NAME?</v>
      </c>
      <c r="S342" t="e" cm="1">
        <f t="array" aca="1" ref="S342" ca="1">IF($F342=1,$B342,_xludf.NA())</f>
        <v>#NAME?</v>
      </c>
      <c r="T342" t="e" cm="1">
        <f t="array" aca="1" ref="T342" ca="1">IF($F342=2,$A342,_xludf.NA())</f>
        <v>#NAME?</v>
      </c>
      <c r="U342" t="e" cm="1">
        <f t="array" aca="1" ref="U342" ca="1">IF($F342=2,$B342,_xludf.NA())</f>
        <v>#NAME?</v>
      </c>
      <c r="V342">
        <f t="shared" si="35"/>
        <v>7.5876789999999996</v>
      </c>
      <c r="W342">
        <f t="shared" si="36"/>
        <v>-4.4839140000000004</v>
      </c>
    </row>
    <row r="343" spans="1:23" x14ac:dyDescent="0.25">
      <c r="A343">
        <v>4.8460549999999998</v>
      </c>
      <c r="B343">
        <v>-0.92337599999999997</v>
      </c>
      <c r="C343">
        <f t="shared" si="37"/>
        <v>4.7077876864192802</v>
      </c>
      <c r="D343">
        <f t="shared" si="38"/>
        <v>4.511059465402889</v>
      </c>
      <c r="E343">
        <f t="shared" si="33"/>
        <v>4.4525410385981843</v>
      </c>
      <c r="F343">
        <f t="shared" si="34"/>
        <v>3</v>
      </c>
      <c r="R343" t="e" cm="1">
        <f t="array" aca="1" ref="R343" ca="1">IF($F343=1,$A343,_xludf.NA())</f>
        <v>#NAME?</v>
      </c>
      <c r="S343" t="e" cm="1">
        <f t="array" aca="1" ref="S343" ca="1">IF($F343=1,$B343,_xludf.NA())</f>
        <v>#NAME?</v>
      </c>
      <c r="T343" t="e" cm="1">
        <f t="array" aca="1" ref="T343" ca="1">IF($F343=2,$A343,_xludf.NA())</f>
        <v>#NAME?</v>
      </c>
      <c r="U343" t="e" cm="1">
        <f t="array" aca="1" ref="U343" ca="1">IF($F343=2,$B343,_xludf.NA())</f>
        <v>#NAME?</v>
      </c>
      <c r="V343">
        <f t="shared" si="35"/>
        <v>4.8460549999999998</v>
      </c>
      <c r="W343">
        <f t="shared" si="36"/>
        <v>-0.92337599999999997</v>
      </c>
    </row>
    <row r="344" spans="1:23" x14ac:dyDescent="0.25">
      <c r="A344">
        <v>3.3113190000000001</v>
      </c>
      <c r="B344">
        <v>-0.43140299999999998</v>
      </c>
      <c r="C344">
        <f t="shared" si="37"/>
        <v>3.0988695468138054</v>
      </c>
      <c r="D344">
        <f t="shared" si="38"/>
        <v>2.9008693297303139</v>
      </c>
      <c r="E344">
        <f t="shared" si="33"/>
        <v>2.8458846898934609</v>
      </c>
      <c r="F344">
        <f t="shared" si="34"/>
        <v>3</v>
      </c>
      <c r="R344" t="e" cm="1">
        <f t="array" aca="1" ref="R344" ca="1">IF($F344=1,$A344,_xludf.NA())</f>
        <v>#NAME?</v>
      </c>
      <c r="S344" t="e" cm="1">
        <f t="array" aca="1" ref="S344" ca="1">IF($F344=1,$B344,_xludf.NA())</f>
        <v>#NAME?</v>
      </c>
      <c r="T344" t="e" cm="1">
        <f t="array" aca="1" ref="T344" ca="1">IF($F344=2,$A344,_xludf.NA())</f>
        <v>#NAME?</v>
      </c>
      <c r="U344" t="e" cm="1">
        <f t="array" aca="1" ref="U344" ca="1">IF($F344=2,$B344,_xludf.NA())</f>
        <v>#NAME?</v>
      </c>
      <c r="V344">
        <f t="shared" si="35"/>
        <v>3.3113190000000001</v>
      </c>
      <c r="W344">
        <f t="shared" si="36"/>
        <v>-0.43140299999999998</v>
      </c>
    </row>
    <row r="345" spans="1:23" x14ac:dyDescent="0.25">
      <c r="A345">
        <v>5.4712839999999998</v>
      </c>
      <c r="B345">
        <v>-2.8246060000000002</v>
      </c>
      <c r="C345">
        <f t="shared" si="37"/>
        <v>6.0419649836697999</v>
      </c>
      <c r="D345">
        <f t="shared" si="38"/>
        <v>5.9546061216416328</v>
      </c>
      <c r="E345">
        <f t="shared" si="33"/>
        <v>5.9319472742002688</v>
      </c>
      <c r="F345">
        <f t="shared" si="34"/>
        <v>3</v>
      </c>
      <c r="R345" t="e" cm="1">
        <f t="array" aca="1" ref="R345" ca="1">IF($F345=1,$A345,_xludf.NA())</f>
        <v>#NAME?</v>
      </c>
      <c r="S345" t="e" cm="1">
        <f t="array" aca="1" ref="S345" ca="1">IF($F345=1,$B345,_xludf.NA())</f>
        <v>#NAME?</v>
      </c>
      <c r="T345" t="e" cm="1">
        <f t="array" aca="1" ref="T345" ca="1">IF($F345=2,$A345,_xludf.NA())</f>
        <v>#NAME?</v>
      </c>
      <c r="U345" t="e" cm="1">
        <f t="array" aca="1" ref="U345" ca="1">IF($F345=2,$B345,_xludf.NA())</f>
        <v>#NAME?</v>
      </c>
      <c r="V345">
        <f t="shared" si="35"/>
        <v>5.4712839999999998</v>
      </c>
      <c r="W345">
        <f t="shared" si="36"/>
        <v>-2.8246060000000002</v>
      </c>
    </row>
    <row r="346" spans="1:23" x14ac:dyDescent="0.25">
      <c r="A346">
        <v>7.5641119999999997</v>
      </c>
      <c r="B346">
        <v>-1.022621</v>
      </c>
      <c r="C346">
        <f t="shared" si="37"/>
        <v>7.3835390876046025</v>
      </c>
      <c r="D346">
        <f t="shared" si="38"/>
        <v>7.1506471635919082</v>
      </c>
      <c r="E346">
        <f t="shared" si="33"/>
        <v>7.0769666283079919</v>
      </c>
      <c r="F346">
        <f t="shared" si="34"/>
        <v>3</v>
      </c>
      <c r="R346" t="e" cm="1">
        <f t="array" aca="1" ref="R346" ca="1">IF($F346=1,$A346,_xludf.NA())</f>
        <v>#NAME?</v>
      </c>
      <c r="S346" t="e" cm="1">
        <f t="array" aca="1" ref="S346" ca="1">IF($F346=1,$B346,_xludf.NA())</f>
        <v>#NAME?</v>
      </c>
      <c r="T346" t="e" cm="1">
        <f t="array" aca="1" ref="T346" ca="1">IF($F346=2,$A346,_xludf.NA())</f>
        <v>#NAME?</v>
      </c>
      <c r="U346" t="e" cm="1">
        <f t="array" aca="1" ref="U346" ca="1">IF($F346=2,$B346,_xludf.NA())</f>
        <v>#NAME?</v>
      </c>
      <c r="V346">
        <f t="shared" si="35"/>
        <v>7.5641119999999997</v>
      </c>
      <c r="W346">
        <f t="shared" si="36"/>
        <v>-1.022621</v>
      </c>
    </row>
    <row r="347" spans="1:23" x14ac:dyDescent="0.25">
      <c r="A347">
        <v>5.2058739999999997</v>
      </c>
      <c r="B347">
        <v>0.55052599999999996</v>
      </c>
      <c r="C347">
        <f t="shared" si="37"/>
        <v>4.9122665828059455</v>
      </c>
      <c r="D347">
        <f t="shared" si="38"/>
        <v>4.6061397048452619</v>
      </c>
      <c r="E347">
        <f t="shared" si="33"/>
        <v>4.508352579440964</v>
      </c>
      <c r="F347">
        <f t="shared" si="34"/>
        <v>3</v>
      </c>
      <c r="R347" t="e" cm="1">
        <f t="array" aca="1" ref="R347" ca="1">IF($F347=1,$A347,_xludf.NA())</f>
        <v>#NAME?</v>
      </c>
      <c r="S347" t="e" cm="1">
        <f t="array" aca="1" ref="S347" ca="1">IF($F347=1,$B347,_xludf.NA())</f>
        <v>#NAME?</v>
      </c>
      <c r="T347" t="e" cm="1">
        <f t="array" aca="1" ref="T347" ca="1">IF($F347=2,$A347,_xludf.NA())</f>
        <v>#NAME?</v>
      </c>
      <c r="U347" t="e" cm="1">
        <f t="array" aca="1" ref="U347" ca="1">IF($F347=2,$B347,_xludf.NA())</f>
        <v>#NAME?</v>
      </c>
      <c r="V347">
        <f t="shared" si="35"/>
        <v>5.2058739999999997</v>
      </c>
      <c r="W347">
        <f t="shared" si="36"/>
        <v>0.55052599999999996</v>
      </c>
    </row>
    <row r="348" spans="1:23" x14ac:dyDescent="0.25">
      <c r="A348">
        <v>3.621661</v>
      </c>
      <c r="B348">
        <v>-0.64494200000000002</v>
      </c>
      <c r="C348">
        <f t="shared" si="37"/>
        <v>3.4534543839878644</v>
      </c>
      <c r="D348">
        <f t="shared" si="38"/>
        <v>3.2680752412215051</v>
      </c>
      <c r="E348">
        <f t="shared" si="33"/>
        <v>3.2163600517176247</v>
      </c>
      <c r="F348">
        <f t="shared" si="34"/>
        <v>3</v>
      </c>
      <c r="R348" t="e" cm="1">
        <f t="array" aca="1" ref="R348" ca="1">IF($F348=1,$A348,_xludf.NA())</f>
        <v>#NAME?</v>
      </c>
      <c r="S348" t="e" cm="1">
        <f t="array" aca="1" ref="S348" ca="1">IF($F348=1,$B348,_xludf.NA())</f>
        <v>#NAME?</v>
      </c>
      <c r="T348" t="e" cm="1">
        <f t="array" aca="1" ref="T348" ca="1">IF($F348=2,$A348,_xludf.NA())</f>
        <v>#NAME?</v>
      </c>
      <c r="U348" t="e" cm="1">
        <f t="array" aca="1" ref="U348" ca="1">IF($F348=2,$B348,_xludf.NA())</f>
        <v>#NAME?</v>
      </c>
      <c r="V348">
        <f t="shared" si="35"/>
        <v>3.621661</v>
      </c>
      <c r="W348">
        <f t="shared" si="36"/>
        <v>-0.64494200000000002</v>
      </c>
    </row>
    <row r="349" spans="1:23" x14ac:dyDescent="0.25">
      <c r="A349">
        <v>7.3048229999999998</v>
      </c>
      <c r="B349">
        <v>-2.6810019999999999</v>
      </c>
      <c r="C349">
        <f t="shared" si="37"/>
        <v>7.6127470853387083</v>
      </c>
      <c r="D349">
        <f t="shared" si="38"/>
        <v>7.4645579631571621</v>
      </c>
      <c r="E349">
        <f t="shared" si="33"/>
        <v>7.4198963190419986</v>
      </c>
      <c r="F349">
        <f t="shared" si="34"/>
        <v>3</v>
      </c>
      <c r="R349" t="e" cm="1">
        <f t="array" aca="1" ref="R349" ca="1">IF($F349=1,$A349,_xludf.NA())</f>
        <v>#NAME?</v>
      </c>
      <c r="S349" t="e" cm="1">
        <f t="array" aca="1" ref="S349" ca="1">IF($F349=1,$B349,_xludf.NA())</f>
        <v>#NAME?</v>
      </c>
      <c r="T349" t="e" cm="1">
        <f t="array" aca="1" ref="T349" ca="1">IF($F349=2,$A349,_xludf.NA())</f>
        <v>#NAME?</v>
      </c>
      <c r="U349" t="e" cm="1">
        <f t="array" aca="1" ref="U349" ca="1">IF($F349=2,$B349,_xludf.NA())</f>
        <v>#NAME?</v>
      </c>
      <c r="V349">
        <f t="shared" si="35"/>
        <v>7.3048229999999998</v>
      </c>
      <c r="W349">
        <f t="shared" si="36"/>
        <v>-2.6810019999999999</v>
      </c>
    </row>
    <row r="350" spans="1:23" x14ac:dyDescent="0.25">
      <c r="A350">
        <v>6.7174930000000002</v>
      </c>
      <c r="B350">
        <v>-4.7524499999999996</v>
      </c>
      <c r="C350">
        <f t="shared" si="37"/>
        <v>8.1677088224023393</v>
      </c>
      <c r="D350">
        <f t="shared" si="38"/>
        <v>8.1284956546429292</v>
      </c>
      <c r="E350">
        <f t="shared" si="33"/>
        <v>8.1203099083439536</v>
      </c>
      <c r="F350">
        <f t="shared" si="34"/>
        <v>3</v>
      </c>
      <c r="R350" t="e" cm="1">
        <f t="array" aca="1" ref="R350" ca="1">IF($F350=1,$A350,_xludf.NA())</f>
        <v>#NAME?</v>
      </c>
      <c r="S350" t="e" cm="1">
        <f t="array" aca="1" ref="S350" ca="1">IF($F350=1,$B350,_xludf.NA())</f>
        <v>#NAME?</v>
      </c>
      <c r="T350" t="e" cm="1">
        <f t="array" aca="1" ref="T350" ca="1">IF($F350=2,$A350,_xludf.NA())</f>
        <v>#NAME?</v>
      </c>
      <c r="U350" t="e" cm="1">
        <f t="array" aca="1" ref="U350" ca="1">IF($F350=2,$B350,_xludf.NA())</f>
        <v>#NAME?</v>
      </c>
      <c r="V350">
        <f t="shared" si="35"/>
        <v>6.7174930000000002</v>
      </c>
      <c r="W350">
        <f t="shared" si="36"/>
        <v>-4.7524499999999996</v>
      </c>
    </row>
    <row r="351" spans="1:23" x14ac:dyDescent="0.25">
      <c r="A351">
        <v>8.0328590000000002</v>
      </c>
      <c r="B351">
        <v>-2.4067850000000002</v>
      </c>
      <c r="C351">
        <f t="shared" si="37"/>
        <v>8.1929111645437729</v>
      </c>
      <c r="D351">
        <f t="shared" si="38"/>
        <v>8.0179890839353227</v>
      </c>
      <c r="E351">
        <f t="shared" si="33"/>
        <v>7.9638517157281381</v>
      </c>
      <c r="F351">
        <f t="shared" si="34"/>
        <v>3</v>
      </c>
      <c r="R351" t="e" cm="1">
        <f t="array" aca="1" ref="R351" ca="1">IF($F351=1,$A351,_xludf.NA())</f>
        <v>#NAME?</v>
      </c>
      <c r="S351" t="e" cm="1">
        <f t="array" aca="1" ref="S351" ca="1">IF($F351=1,$B351,_xludf.NA())</f>
        <v>#NAME?</v>
      </c>
      <c r="T351" t="e" cm="1">
        <f t="array" aca="1" ref="T351" ca="1">IF($F351=2,$A351,_xludf.NA())</f>
        <v>#NAME?</v>
      </c>
      <c r="U351" t="e" cm="1">
        <f t="array" aca="1" ref="U351" ca="1">IF($F351=2,$B351,_xludf.NA())</f>
        <v>#NAME?</v>
      </c>
      <c r="V351">
        <f t="shared" si="35"/>
        <v>8.0328590000000002</v>
      </c>
      <c r="W351">
        <f t="shared" si="36"/>
        <v>-2.4067850000000002</v>
      </c>
    </row>
    <row r="352" spans="1:23" x14ac:dyDescent="0.25">
      <c r="A352">
        <v>4.850009</v>
      </c>
      <c r="B352">
        <v>0.30781999999999998</v>
      </c>
      <c r="C352">
        <f t="shared" si="37"/>
        <v>4.5500157200257014</v>
      </c>
      <c r="D352">
        <f t="shared" si="38"/>
        <v>4.2600405693468462</v>
      </c>
      <c r="E352">
        <f t="shared" si="33"/>
        <v>4.1684985129517553</v>
      </c>
      <c r="F352">
        <f t="shared" si="34"/>
        <v>3</v>
      </c>
      <c r="R352" t="e" cm="1">
        <f t="array" aca="1" ref="R352" ca="1">IF($F352=1,$A352,_xludf.NA())</f>
        <v>#NAME?</v>
      </c>
      <c r="S352" t="e" cm="1">
        <f t="array" aca="1" ref="S352" ca="1">IF($F352=1,$B352,_xludf.NA())</f>
        <v>#NAME?</v>
      </c>
      <c r="T352" t="e" cm="1">
        <f t="array" aca="1" ref="T352" ca="1">IF($F352=2,$A352,_xludf.NA())</f>
        <v>#NAME?</v>
      </c>
      <c r="U352" t="e" cm="1">
        <f t="array" aca="1" ref="U352" ca="1">IF($F352=2,$B352,_xludf.NA())</f>
        <v>#NAME?</v>
      </c>
      <c r="V352">
        <f t="shared" si="35"/>
        <v>4.850009</v>
      </c>
      <c r="W352">
        <f t="shared" si="36"/>
        <v>0.30781999999999998</v>
      </c>
    </row>
    <row r="353" spans="1:23" x14ac:dyDescent="0.25">
      <c r="A353">
        <v>4.4504440000000001</v>
      </c>
      <c r="B353">
        <v>-5.0986149999999997</v>
      </c>
      <c r="C353">
        <f t="shared" si="37"/>
        <v>6.8096423779344679</v>
      </c>
      <c r="D353">
        <f t="shared" si="38"/>
        <v>6.8775091359707394</v>
      </c>
      <c r="E353">
        <f t="shared" si="33"/>
        <v>6.905777734286052</v>
      </c>
      <c r="F353">
        <f t="shared" si="34"/>
        <v>1</v>
      </c>
      <c r="R353" cm="1">
        <f t="array" ref="R353">IF($F353=1,$A353,_xludf.NA())</f>
        <v>4.4504440000000001</v>
      </c>
      <c r="S353" cm="1">
        <f t="array" ref="S353">IF($F353=1,$B353,_xludf.NA())</f>
        <v>-5.0986149999999997</v>
      </c>
      <c r="T353" t="e" cm="1">
        <f t="array" aca="1" ref="T353" ca="1">IF($F353=2,$A353,_xludf.NA())</f>
        <v>#NAME?</v>
      </c>
      <c r="U353" t="e" cm="1">
        <f t="array" aca="1" ref="U353" ca="1">IF($F353=2,$B353,_xludf.NA())</f>
        <v>#NAME?</v>
      </c>
      <c r="V353" t="e">
        <f t="shared" si="35"/>
        <v>#N/A</v>
      </c>
      <c r="W353" t="e">
        <f t="shared" si="36"/>
        <v>#N/A</v>
      </c>
    </row>
    <row r="354" spans="1:23" x14ac:dyDescent="0.25">
      <c r="A354">
        <v>2.5754160000000001</v>
      </c>
      <c r="B354">
        <v>-0.66677799999999998</v>
      </c>
      <c r="C354">
        <f t="shared" si="37"/>
        <v>2.4722818759882541</v>
      </c>
      <c r="D354">
        <f t="shared" si="38"/>
        <v>2.3466987182721177</v>
      </c>
      <c r="E354">
        <f t="shared" si="33"/>
        <v>2.3206178647808433</v>
      </c>
      <c r="F354">
        <f t="shared" si="34"/>
        <v>3</v>
      </c>
      <c r="R354" t="e" cm="1">
        <f t="array" aca="1" ref="R354" ca="1">IF($F354=1,$A354,_xludf.NA())</f>
        <v>#NAME?</v>
      </c>
      <c r="S354" t="e" cm="1">
        <f t="array" aca="1" ref="S354" ca="1">IF($F354=1,$B354,_xludf.NA())</f>
        <v>#NAME?</v>
      </c>
      <c r="T354" t="e" cm="1">
        <f t="array" aca="1" ref="T354" ca="1">IF($F354=2,$A354,_xludf.NA())</f>
        <v>#NAME?</v>
      </c>
      <c r="U354" t="e" cm="1">
        <f t="array" aca="1" ref="U354" ca="1">IF($F354=2,$B354,_xludf.NA())</f>
        <v>#NAME?</v>
      </c>
      <c r="V354">
        <f t="shared" si="35"/>
        <v>2.5754160000000001</v>
      </c>
      <c r="W354">
        <f t="shared" si="36"/>
        <v>-0.66677799999999998</v>
      </c>
    </row>
    <row r="355" spans="1:23" x14ac:dyDescent="0.25">
      <c r="A355">
        <v>3.183055</v>
      </c>
      <c r="B355">
        <v>1.860547</v>
      </c>
      <c r="C355">
        <f t="shared" si="37"/>
        <v>3.2783094839008107</v>
      </c>
      <c r="D355">
        <f t="shared" si="38"/>
        <v>2.8742219594585938</v>
      </c>
      <c r="E355">
        <f t="shared" si="33"/>
        <v>2.7408815137167095</v>
      </c>
      <c r="F355">
        <f t="shared" si="34"/>
        <v>3</v>
      </c>
      <c r="R355" t="e" cm="1">
        <f t="array" aca="1" ref="R355" ca="1">IF($F355=1,$A355,_xludf.NA())</f>
        <v>#NAME?</v>
      </c>
      <c r="S355" t="e" cm="1">
        <f t="array" aca="1" ref="S355" ca="1">IF($F355=1,$B355,_xludf.NA())</f>
        <v>#NAME?</v>
      </c>
      <c r="T355" t="e" cm="1">
        <f t="array" aca="1" ref="T355" ca="1">IF($F355=2,$A355,_xludf.NA())</f>
        <v>#NAME?</v>
      </c>
      <c r="U355" t="e" cm="1">
        <f t="array" aca="1" ref="U355" ca="1">IF($F355=2,$B355,_xludf.NA())</f>
        <v>#NAME?</v>
      </c>
      <c r="V355">
        <f t="shared" si="35"/>
        <v>3.183055</v>
      </c>
      <c r="W355">
        <f t="shared" si="36"/>
        <v>1.860547</v>
      </c>
    </row>
    <row r="356" spans="1:23" x14ac:dyDescent="0.25">
      <c r="A356">
        <v>1.4197550000000001</v>
      </c>
      <c r="B356">
        <v>1.7322040000000001</v>
      </c>
      <c r="C356">
        <f t="shared" si="37"/>
        <v>1.8179822764925404</v>
      </c>
      <c r="D356">
        <f t="shared" si="38"/>
        <v>1.3978140640446428</v>
      </c>
      <c r="E356">
        <f t="shared" si="33"/>
        <v>1.2583689274775505</v>
      </c>
      <c r="F356">
        <f t="shared" si="34"/>
        <v>3</v>
      </c>
      <c r="R356" t="e" cm="1">
        <f t="array" aca="1" ref="R356" ca="1">IF($F356=1,$A356,_xludf.NA())</f>
        <v>#NAME?</v>
      </c>
      <c r="S356" t="e" cm="1">
        <f t="array" aca="1" ref="S356" ca="1">IF($F356=1,$B356,_xludf.NA())</f>
        <v>#NAME?</v>
      </c>
      <c r="T356" t="e" cm="1">
        <f t="array" aca="1" ref="T356" ca="1">IF($F356=2,$A356,_xludf.NA())</f>
        <v>#NAME?</v>
      </c>
      <c r="U356" t="e" cm="1">
        <f t="array" aca="1" ref="U356" ca="1">IF($F356=2,$B356,_xludf.NA())</f>
        <v>#NAME?</v>
      </c>
      <c r="V356">
        <f t="shared" si="35"/>
        <v>1.4197550000000001</v>
      </c>
      <c r="W356">
        <f t="shared" si="36"/>
        <v>1.7322040000000001</v>
      </c>
    </row>
    <row r="357" spans="1:23" x14ac:dyDescent="0.25">
      <c r="A357">
        <v>6.4642379999999999</v>
      </c>
      <c r="B357">
        <v>-2.2127690000000002</v>
      </c>
      <c r="C357">
        <f t="shared" si="37"/>
        <v>6.6567137664169547</v>
      </c>
      <c r="D357">
        <f t="shared" si="38"/>
        <v>6.5039185702163431</v>
      </c>
      <c r="E357">
        <f t="shared" si="33"/>
        <v>6.4583792833810092</v>
      </c>
      <c r="F357">
        <f t="shared" si="34"/>
        <v>3</v>
      </c>
      <c r="R357" t="e" cm="1">
        <f t="array" aca="1" ref="R357" ca="1">IF($F357=1,$A357,_xludf.NA())</f>
        <v>#NAME?</v>
      </c>
      <c r="S357" t="e" cm="1">
        <f t="array" aca="1" ref="S357" ca="1">IF($F357=1,$B357,_xludf.NA())</f>
        <v>#NAME?</v>
      </c>
      <c r="T357" t="e" cm="1">
        <f t="array" aca="1" ref="T357" ca="1">IF($F357=2,$A357,_xludf.NA())</f>
        <v>#NAME?</v>
      </c>
      <c r="U357" t="e" cm="1">
        <f t="array" aca="1" ref="U357" ca="1">IF($F357=2,$B357,_xludf.NA())</f>
        <v>#NAME?</v>
      </c>
      <c r="V357">
        <f t="shared" si="35"/>
        <v>6.4642379999999999</v>
      </c>
      <c r="W357">
        <f t="shared" si="36"/>
        <v>-2.2127690000000002</v>
      </c>
    </row>
    <row r="358" spans="1:23" x14ac:dyDescent="0.25">
      <c r="A358">
        <v>4.8011780000000002</v>
      </c>
      <c r="B358">
        <v>-1.121901</v>
      </c>
      <c r="C358">
        <f t="shared" si="37"/>
        <v>4.7204243285413447</v>
      </c>
      <c r="D358">
        <f t="shared" si="38"/>
        <v>4.5403567746912801</v>
      </c>
      <c r="E358">
        <f t="shared" si="33"/>
        <v>4.4876479631857267</v>
      </c>
      <c r="F358">
        <f t="shared" si="34"/>
        <v>3</v>
      </c>
      <c r="R358" t="e" cm="1">
        <f t="array" aca="1" ref="R358" ca="1">IF($F358=1,$A358,_xludf.NA())</f>
        <v>#NAME?</v>
      </c>
      <c r="S358" t="e" cm="1">
        <f t="array" aca="1" ref="S358" ca="1">IF($F358=1,$B358,_xludf.NA())</f>
        <v>#NAME?</v>
      </c>
      <c r="T358" t="e" cm="1">
        <f t="array" aca="1" ref="T358" ca="1">IF($F358=2,$A358,_xludf.NA())</f>
        <v>#NAME?</v>
      </c>
      <c r="U358" t="e" cm="1">
        <f t="array" aca="1" ref="U358" ca="1">IF($F358=2,$B358,_xludf.NA())</f>
        <v>#NAME?</v>
      </c>
      <c r="V358">
        <f t="shared" si="35"/>
        <v>4.8011780000000002</v>
      </c>
      <c r="W358">
        <f t="shared" si="36"/>
        <v>-1.121901</v>
      </c>
    </row>
    <row r="359" spans="1:23" x14ac:dyDescent="0.25">
      <c r="A359">
        <v>5.9172039999999999</v>
      </c>
      <c r="B359">
        <v>0.42726399999999998</v>
      </c>
      <c r="C359">
        <f t="shared" si="37"/>
        <v>5.6186454687328329</v>
      </c>
      <c r="D359">
        <f t="shared" si="38"/>
        <v>5.3200090322584987</v>
      </c>
      <c r="E359">
        <f t="shared" si="33"/>
        <v>5.2243279475270308</v>
      </c>
      <c r="F359">
        <f t="shared" si="34"/>
        <v>3</v>
      </c>
      <c r="R359" t="e" cm="1">
        <f t="array" aca="1" ref="R359" ca="1">IF($F359=1,$A359,_xludf.NA())</f>
        <v>#NAME?</v>
      </c>
      <c r="S359" t="e" cm="1">
        <f t="array" aca="1" ref="S359" ca="1">IF($F359=1,$B359,_xludf.NA())</f>
        <v>#NAME?</v>
      </c>
      <c r="T359" t="e" cm="1">
        <f t="array" aca="1" ref="T359" ca="1">IF($F359=2,$A359,_xludf.NA())</f>
        <v>#NAME?</v>
      </c>
      <c r="U359" t="e" cm="1">
        <f t="array" aca="1" ref="U359" ca="1">IF($F359=2,$B359,_xludf.NA())</f>
        <v>#NAME?</v>
      </c>
      <c r="V359">
        <f t="shared" si="35"/>
        <v>5.9172039999999999</v>
      </c>
      <c r="W359">
        <f t="shared" si="36"/>
        <v>0.42726399999999998</v>
      </c>
    </row>
    <row r="360" spans="1:23" x14ac:dyDescent="0.25">
      <c r="A360">
        <v>6.2513009999999998</v>
      </c>
      <c r="B360">
        <v>-1.6693359999999999</v>
      </c>
      <c r="C360">
        <f t="shared" si="37"/>
        <v>6.2686735338105617</v>
      </c>
      <c r="D360">
        <f t="shared" si="38"/>
        <v>6.0899169841219516</v>
      </c>
      <c r="E360">
        <f t="shared" si="33"/>
        <v>6.035784611257843</v>
      </c>
      <c r="F360">
        <f t="shared" si="34"/>
        <v>3</v>
      </c>
      <c r="R360" t="e" cm="1">
        <f t="array" aca="1" ref="R360" ca="1">IF($F360=1,$A360,_xludf.NA())</f>
        <v>#NAME?</v>
      </c>
      <c r="S360" t="e" cm="1">
        <f t="array" aca="1" ref="S360" ca="1">IF($F360=1,$B360,_xludf.NA())</f>
        <v>#NAME?</v>
      </c>
      <c r="T360" t="e" cm="1">
        <f t="array" aca="1" ref="T360" ca="1">IF($F360=2,$A360,_xludf.NA())</f>
        <v>#NAME?</v>
      </c>
      <c r="U360" t="e" cm="1">
        <f t="array" aca="1" ref="U360" ca="1">IF($F360=2,$B360,_xludf.NA())</f>
        <v>#NAME?</v>
      </c>
      <c r="V360">
        <f t="shared" si="35"/>
        <v>6.2513009999999998</v>
      </c>
      <c r="W360">
        <f t="shared" si="36"/>
        <v>-1.6693359999999999</v>
      </c>
    </row>
    <row r="361" spans="1:23" x14ac:dyDescent="0.25">
      <c r="A361">
        <v>5.2000529999999996</v>
      </c>
      <c r="B361">
        <v>-2.1252800000000001</v>
      </c>
      <c r="C361">
        <f t="shared" si="37"/>
        <v>5.4674036325489084</v>
      </c>
      <c r="D361">
        <f t="shared" si="38"/>
        <v>5.3467409401624275</v>
      </c>
      <c r="E361">
        <f t="shared" si="33"/>
        <v>5.313443712058028</v>
      </c>
      <c r="F361">
        <f t="shared" si="34"/>
        <v>3</v>
      </c>
      <c r="R361" t="e" cm="1">
        <f t="array" aca="1" ref="R361" ca="1">IF($F361=1,$A361,_xludf.NA())</f>
        <v>#NAME?</v>
      </c>
      <c r="S361" t="e" cm="1">
        <f t="array" aca="1" ref="S361" ca="1">IF($F361=1,$B361,_xludf.NA())</f>
        <v>#NAME?</v>
      </c>
      <c r="T361" t="e" cm="1">
        <f t="array" aca="1" ref="T361" ca="1">IF($F361=2,$A361,_xludf.NA())</f>
        <v>#NAME?</v>
      </c>
      <c r="U361" t="e" cm="1">
        <f t="array" aca="1" ref="U361" ca="1">IF($F361=2,$B361,_xludf.NA())</f>
        <v>#NAME?</v>
      </c>
      <c r="V361">
        <f t="shared" si="35"/>
        <v>5.2000529999999996</v>
      </c>
      <c r="W361">
        <f t="shared" si="36"/>
        <v>-2.1252800000000001</v>
      </c>
    </row>
    <row r="362" spans="1:23" x14ac:dyDescent="0.25">
      <c r="A362">
        <v>6.6771640000000003</v>
      </c>
      <c r="B362">
        <v>-5.7623699999999998</v>
      </c>
      <c r="C362">
        <f t="shared" si="37"/>
        <v>8.7988948567303602</v>
      </c>
      <c r="D362">
        <f t="shared" si="38"/>
        <v>8.7983904380173996</v>
      </c>
      <c r="E362">
        <f t="shared" si="33"/>
        <v>8.8027674909539666</v>
      </c>
      <c r="F362">
        <f t="shared" si="34"/>
        <v>2</v>
      </c>
      <c r="R362" t="e" cm="1">
        <f t="array" aca="1" ref="R362" ca="1">IF($F362=1,$A362,_xludf.NA())</f>
        <v>#NAME?</v>
      </c>
      <c r="S362" t="e" cm="1">
        <f t="array" aca="1" ref="S362" ca="1">IF($F362=1,$B362,_xludf.NA())</f>
        <v>#NAME?</v>
      </c>
      <c r="T362" cm="1">
        <f t="array" ref="T362">IF($F362=2,$A362,_xludf.NA())</f>
        <v>6.6771640000000003</v>
      </c>
      <c r="U362" cm="1">
        <f t="array" ref="U362">IF($F362=2,$B362,_xludf.NA())</f>
        <v>-5.7623699999999998</v>
      </c>
      <c r="V362" t="e">
        <f t="shared" si="35"/>
        <v>#N/A</v>
      </c>
      <c r="W362" t="e">
        <f t="shared" si="36"/>
        <v>#N/A</v>
      </c>
    </row>
    <row r="363" spans="1:23" x14ac:dyDescent="0.25">
      <c r="A363">
        <v>3.033992</v>
      </c>
      <c r="B363">
        <v>-0.364819</v>
      </c>
      <c r="C363">
        <f t="shared" si="37"/>
        <v>2.8136624813266073</v>
      </c>
      <c r="D363">
        <f t="shared" si="38"/>
        <v>2.6182423033067432</v>
      </c>
      <c r="E363">
        <f t="shared" si="33"/>
        <v>2.5654157867341896</v>
      </c>
      <c r="F363">
        <f t="shared" si="34"/>
        <v>3</v>
      </c>
      <c r="R363" t="e" cm="1">
        <f t="array" aca="1" ref="R363" ca="1">IF($F363=1,$A363,_xludf.NA())</f>
        <v>#NAME?</v>
      </c>
      <c r="S363" t="e" cm="1">
        <f t="array" aca="1" ref="S363" ca="1">IF($F363=1,$B363,_xludf.NA())</f>
        <v>#NAME?</v>
      </c>
      <c r="T363" t="e" cm="1">
        <f t="array" aca="1" ref="T363" ca="1">IF($F363=2,$A363,_xludf.NA())</f>
        <v>#NAME?</v>
      </c>
      <c r="U363" t="e" cm="1">
        <f t="array" aca="1" ref="U363" ca="1">IF($F363=2,$B363,_xludf.NA())</f>
        <v>#NAME?</v>
      </c>
      <c r="V363">
        <f t="shared" si="35"/>
        <v>3.033992</v>
      </c>
      <c r="W363">
        <f t="shared" si="36"/>
        <v>-0.364819</v>
      </c>
    </row>
    <row r="364" spans="1:23" x14ac:dyDescent="0.25">
      <c r="A364">
        <v>6.3759040000000002</v>
      </c>
      <c r="B364">
        <v>-2.404763</v>
      </c>
      <c r="C364">
        <f t="shared" si="37"/>
        <v>6.6507407334360131</v>
      </c>
      <c r="D364">
        <f t="shared" si="38"/>
        <v>6.5107348051802116</v>
      </c>
      <c r="E364">
        <f t="shared" si="33"/>
        <v>6.4695780004096868</v>
      </c>
      <c r="F364">
        <f t="shared" si="34"/>
        <v>3</v>
      </c>
      <c r="R364" t="e" cm="1">
        <f t="array" aca="1" ref="R364" ca="1">IF($F364=1,$A364,_xludf.NA())</f>
        <v>#NAME?</v>
      </c>
      <c r="S364" t="e" cm="1">
        <f t="array" aca="1" ref="S364" ca="1">IF($F364=1,$B364,_xludf.NA())</f>
        <v>#NAME?</v>
      </c>
      <c r="T364" t="e" cm="1">
        <f t="array" aca="1" ref="T364" ca="1">IF($F364=2,$A364,_xludf.NA())</f>
        <v>#NAME?</v>
      </c>
      <c r="U364" t="e" cm="1">
        <f t="array" aca="1" ref="U364" ca="1">IF($F364=2,$B364,_xludf.NA())</f>
        <v>#NAME?</v>
      </c>
      <c r="V364">
        <f t="shared" si="35"/>
        <v>6.3759040000000002</v>
      </c>
      <c r="W364">
        <f t="shared" si="36"/>
        <v>-2.404763</v>
      </c>
    </row>
    <row r="365" spans="1:23" x14ac:dyDescent="0.25">
      <c r="A365">
        <v>6.0405550000000003</v>
      </c>
      <c r="B365">
        <v>-1.23532</v>
      </c>
      <c r="C365">
        <f t="shared" si="37"/>
        <v>5.9423210288930886</v>
      </c>
      <c r="D365">
        <f t="shared" si="38"/>
        <v>5.741780055908186</v>
      </c>
      <c r="E365">
        <f t="shared" si="33"/>
        <v>5.6804041414696016</v>
      </c>
      <c r="F365">
        <f t="shared" si="34"/>
        <v>3</v>
      </c>
      <c r="R365" t="e" cm="1">
        <f t="array" aca="1" ref="R365" ca="1">IF($F365=1,$A365,_xludf.NA())</f>
        <v>#NAME?</v>
      </c>
      <c r="S365" t="e" cm="1">
        <f t="array" aca="1" ref="S365" ca="1">IF($F365=1,$B365,_xludf.NA())</f>
        <v>#NAME?</v>
      </c>
      <c r="T365" t="e" cm="1">
        <f t="array" aca="1" ref="T365" ca="1">IF($F365=2,$A365,_xludf.NA())</f>
        <v>#NAME?</v>
      </c>
      <c r="U365" t="e" cm="1">
        <f t="array" aca="1" ref="U365" ca="1">IF($F365=2,$B365,_xludf.NA())</f>
        <v>#NAME?</v>
      </c>
      <c r="V365">
        <f t="shared" si="35"/>
        <v>6.0405550000000003</v>
      </c>
      <c r="W365">
        <f t="shared" si="36"/>
        <v>-1.23532</v>
      </c>
    </row>
    <row r="366" spans="1:23" x14ac:dyDescent="0.25">
      <c r="A366">
        <v>4.8125289999999996</v>
      </c>
      <c r="B366">
        <v>-3.7122700000000002</v>
      </c>
      <c r="C366">
        <f t="shared" si="37"/>
        <v>6.0383133844427945</v>
      </c>
      <c r="D366">
        <f t="shared" si="38"/>
        <v>6.0283557566504813</v>
      </c>
      <c r="E366">
        <f t="shared" si="33"/>
        <v>6.0316682044639194</v>
      </c>
      <c r="F366">
        <f t="shared" si="34"/>
        <v>2</v>
      </c>
      <c r="R366" t="e" cm="1">
        <f t="array" aca="1" ref="R366" ca="1">IF($F366=1,$A366,_xludf.NA())</f>
        <v>#NAME?</v>
      </c>
      <c r="S366" t="e" cm="1">
        <f t="array" aca="1" ref="S366" ca="1">IF($F366=1,$B366,_xludf.NA())</f>
        <v>#NAME?</v>
      </c>
      <c r="T366" cm="1">
        <f t="array" ref="T366">IF($F366=2,$A366,_xludf.NA())</f>
        <v>4.8125289999999996</v>
      </c>
      <c r="U366" cm="1">
        <f t="array" ref="U366">IF($F366=2,$B366,_xludf.NA())</f>
        <v>-3.7122700000000002</v>
      </c>
      <c r="V366" t="e">
        <f t="shared" si="35"/>
        <v>#N/A</v>
      </c>
      <c r="W366" t="e">
        <f t="shared" si="36"/>
        <v>#N/A</v>
      </c>
    </row>
    <row r="367" spans="1:23" x14ac:dyDescent="0.25">
      <c r="A367">
        <v>6.43086</v>
      </c>
      <c r="B367">
        <v>-4.1524200000000002</v>
      </c>
      <c r="C367">
        <f t="shared" si="37"/>
        <v>7.5770369007944005</v>
      </c>
      <c r="D367">
        <f t="shared" si="38"/>
        <v>7.522261906900078</v>
      </c>
      <c r="E367">
        <f t="shared" si="33"/>
        <v>7.5092433837238222</v>
      </c>
      <c r="F367">
        <f t="shared" si="34"/>
        <v>3</v>
      </c>
      <c r="R367" t="e" cm="1">
        <f t="array" aca="1" ref="R367" ca="1">IF($F367=1,$A367,_xludf.NA())</f>
        <v>#NAME?</v>
      </c>
      <c r="S367" t="e" cm="1">
        <f t="array" aca="1" ref="S367" ca="1">IF($F367=1,$B367,_xludf.NA())</f>
        <v>#NAME?</v>
      </c>
      <c r="T367" t="e" cm="1">
        <f t="array" aca="1" ref="T367" ca="1">IF($F367=2,$A367,_xludf.NA())</f>
        <v>#NAME?</v>
      </c>
      <c r="U367" t="e" cm="1">
        <f t="array" aca="1" ref="U367" ca="1">IF($F367=2,$B367,_xludf.NA())</f>
        <v>#NAME?</v>
      </c>
      <c r="V367">
        <f t="shared" si="35"/>
        <v>6.43086</v>
      </c>
      <c r="W367">
        <f t="shared" si="36"/>
        <v>-4.1524200000000002</v>
      </c>
    </row>
    <row r="368" spans="1:23" x14ac:dyDescent="0.25">
      <c r="A368">
        <v>6.8981560000000002</v>
      </c>
      <c r="B368">
        <v>-5.7456839999999998</v>
      </c>
      <c r="C368">
        <f t="shared" si="37"/>
        <v>8.9490757974324922</v>
      </c>
      <c r="D368">
        <f t="shared" si="38"/>
        <v>8.9406081688099945</v>
      </c>
      <c r="E368">
        <f t="shared" si="33"/>
        <v>8.9422581056572064</v>
      </c>
      <c r="F368">
        <f t="shared" si="34"/>
        <v>2</v>
      </c>
      <c r="R368" t="e" cm="1">
        <f t="array" aca="1" ref="R368" ca="1">IF($F368=1,$A368,_xludf.NA())</f>
        <v>#NAME?</v>
      </c>
      <c r="S368" t="e" cm="1">
        <f t="array" aca="1" ref="S368" ca="1">IF($F368=1,$B368,_xludf.NA())</f>
        <v>#NAME?</v>
      </c>
      <c r="T368" cm="1">
        <f t="array" ref="T368">IF($F368=2,$A368,_xludf.NA())</f>
        <v>6.8981560000000002</v>
      </c>
      <c r="U368" cm="1">
        <f t="array" ref="U368">IF($F368=2,$B368,_xludf.NA())</f>
        <v>-5.7456839999999998</v>
      </c>
      <c r="V368" t="e">
        <f t="shared" si="35"/>
        <v>#N/A</v>
      </c>
      <c r="W368" t="e">
        <f t="shared" si="36"/>
        <v>#N/A</v>
      </c>
    </row>
    <row r="369" spans="1:23" x14ac:dyDescent="0.25">
      <c r="A369">
        <v>8.2641419999999997</v>
      </c>
      <c r="B369">
        <v>-0.96028599999999997</v>
      </c>
      <c r="C369">
        <f t="shared" si="37"/>
        <v>8.0632424370075828</v>
      </c>
      <c r="D369">
        <f t="shared" si="38"/>
        <v>7.8213531436676611</v>
      </c>
      <c r="E369">
        <f t="shared" si="33"/>
        <v>7.7442103405034137</v>
      </c>
      <c r="F369">
        <f t="shared" si="34"/>
        <v>3</v>
      </c>
      <c r="R369" t="e" cm="1">
        <f t="array" aca="1" ref="R369" ca="1">IF($F369=1,$A369,_xludf.NA())</f>
        <v>#NAME?</v>
      </c>
      <c r="S369" t="e" cm="1">
        <f t="array" aca="1" ref="S369" ca="1">IF($F369=1,$B369,_xludf.NA())</f>
        <v>#NAME?</v>
      </c>
      <c r="T369" t="e" cm="1">
        <f t="array" aca="1" ref="T369" ca="1">IF($F369=2,$A369,_xludf.NA())</f>
        <v>#NAME?</v>
      </c>
      <c r="U369" t="e" cm="1">
        <f t="array" aca="1" ref="U369" ca="1">IF($F369=2,$B369,_xludf.NA())</f>
        <v>#NAME?</v>
      </c>
      <c r="V369">
        <f t="shared" si="35"/>
        <v>8.2641419999999997</v>
      </c>
      <c r="W369">
        <f t="shared" si="36"/>
        <v>-0.96028599999999997</v>
      </c>
    </row>
    <row r="370" spans="1:23" x14ac:dyDescent="0.25">
      <c r="A370">
        <v>6.5632650000000003</v>
      </c>
      <c r="B370">
        <v>0.16192000000000001</v>
      </c>
      <c r="C370">
        <f t="shared" si="37"/>
        <v>6.2647868716042536</v>
      </c>
      <c r="D370">
        <f t="shared" si="38"/>
        <v>5.9793347076932397</v>
      </c>
      <c r="E370">
        <f t="shared" si="33"/>
        <v>5.8879034083980182</v>
      </c>
      <c r="F370">
        <f t="shared" si="34"/>
        <v>3</v>
      </c>
      <c r="R370" t="e" cm="1">
        <f t="array" aca="1" ref="R370" ca="1">IF($F370=1,$A370,_xludf.NA())</f>
        <v>#NAME?</v>
      </c>
      <c r="S370" t="e" cm="1">
        <f t="array" aca="1" ref="S370" ca="1">IF($F370=1,$B370,_xludf.NA())</f>
        <v>#NAME?</v>
      </c>
      <c r="T370" t="e" cm="1">
        <f t="array" aca="1" ref="T370" ca="1">IF($F370=2,$A370,_xludf.NA())</f>
        <v>#NAME?</v>
      </c>
      <c r="U370" t="e" cm="1">
        <f t="array" aca="1" ref="U370" ca="1">IF($F370=2,$B370,_xludf.NA())</f>
        <v>#NAME?</v>
      </c>
      <c r="V370">
        <f t="shared" si="35"/>
        <v>6.5632650000000003</v>
      </c>
      <c r="W370">
        <f t="shared" si="36"/>
        <v>0.16192000000000001</v>
      </c>
    </row>
    <row r="371" spans="1:23" x14ac:dyDescent="0.25">
      <c r="A371">
        <v>9.6640440000000005</v>
      </c>
      <c r="B371">
        <v>0.23161399999999999</v>
      </c>
      <c r="C371">
        <f t="shared" si="37"/>
        <v>9.3642937095614425</v>
      </c>
      <c r="D371">
        <f t="shared" si="38"/>
        <v>9.0715269871688093</v>
      </c>
      <c r="E371">
        <f t="shared" si="33"/>
        <v>8.9762726272619435</v>
      </c>
      <c r="F371">
        <f t="shared" si="34"/>
        <v>3</v>
      </c>
      <c r="R371" t="e" cm="1">
        <f t="array" aca="1" ref="R371" ca="1">IF($F371=1,$A371,_xludf.NA())</f>
        <v>#NAME?</v>
      </c>
      <c r="S371" t="e" cm="1">
        <f t="array" aca="1" ref="S371" ca="1">IF($F371=1,$B371,_xludf.NA())</f>
        <v>#NAME?</v>
      </c>
      <c r="T371" t="e" cm="1">
        <f t="array" aca="1" ref="T371" ca="1">IF($F371=2,$A371,_xludf.NA())</f>
        <v>#NAME?</v>
      </c>
      <c r="U371" t="e" cm="1">
        <f t="array" aca="1" ref="U371" ca="1">IF($F371=2,$B371,_xludf.NA())</f>
        <v>#NAME?</v>
      </c>
      <c r="V371">
        <f t="shared" si="35"/>
        <v>9.6640440000000005</v>
      </c>
      <c r="W371">
        <f t="shared" si="36"/>
        <v>0.23161399999999999</v>
      </c>
    </row>
    <row r="372" spans="1:23" x14ac:dyDescent="0.25">
      <c r="A372">
        <v>1.9500770000000001</v>
      </c>
      <c r="B372">
        <v>-4.8150690000000003</v>
      </c>
      <c r="C372">
        <f t="shared" si="37"/>
        <v>5.3746334740789532</v>
      </c>
      <c r="D372">
        <f t="shared" si="38"/>
        <v>5.5808314954574643</v>
      </c>
      <c r="E372">
        <f t="shared" si="33"/>
        <v>5.6549693704466701</v>
      </c>
      <c r="F372">
        <f t="shared" si="34"/>
        <v>1</v>
      </c>
      <c r="R372" cm="1">
        <f t="array" ref="R372">IF($F372=1,$A372,_xludf.NA())</f>
        <v>1.9500770000000001</v>
      </c>
      <c r="S372" cm="1">
        <f t="array" ref="S372">IF($F372=1,$B372,_xludf.NA())</f>
        <v>-4.8150690000000003</v>
      </c>
      <c r="T372" t="e" cm="1">
        <f t="array" aca="1" ref="T372" ca="1">IF($F372=2,$A372,_xludf.NA())</f>
        <v>#NAME?</v>
      </c>
      <c r="U372" t="e" cm="1">
        <f t="array" aca="1" ref="U372" ca="1">IF($F372=2,$B372,_xludf.NA())</f>
        <v>#NAME?</v>
      </c>
      <c r="V372" t="e">
        <f t="shared" si="35"/>
        <v>#N/A</v>
      </c>
      <c r="W372" t="e">
        <f t="shared" si="36"/>
        <v>#N/A</v>
      </c>
    </row>
    <row r="373" spans="1:23" x14ac:dyDescent="0.25">
      <c r="A373">
        <v>4.6253989999999998</v>
      </c>
      <c r="B373">
        <v>-1.9426000000000001</v>
      </c>
      <c r="C373">
        <f t="shared" si="37"/>
        <v>4.8721998387998209</v>
      </c>
      <c r="D373">
        <f t="shared" si="38"/>
        <v>4.7611607690983302</v>
      </c>
      <c r="E373">
        <f t="shared" si="33"/>
        <v>4.7320283250632595</v>
      </c>
      <c r="F373">
        <f t="shared" si="34"/>
        <v>3</v>
      </c>
      <c r="R373" t="e" cm="1">
        <f t="array" aca="1" ref="R373" ca="1">IF($F373=1,$A373,_xludf.NA())</f>
        <v>#NAME?</v>
      </c>
      <c r="S373" t="e" cm="1">
        <f t="array" aca="1" ref="S373" ca="1">IF($F373=1,$B373,_xludf.NA())</f>
        <v>#NAME?</v>
      </c>
      <c r="T373" t="e" cm="1">
        <f t="array" aca="1" ref="T373" ca="1">IF($F373=2,$A373,_xludf.NA())</f>
        <v>#NAME?</v>
      </c>
      <c r="U373" t="e" cm="1">
        <f t="array" aca="1" ref="U373" ca="1">IF($F373=2,$B373,_xludf.NA())</f>
        <v>#NAME?</v>
      </c>
      <c r="V373">
        <f t="shared" si="35"/>
        <v>4.6253989999999998</v>
      </c>
      <c r="W373">
        <f t="shared" si="36"/>
        <v>-1.9426000000000001</v>
      </c>
    </row>
    <row r="374" spans="1:23" x14ac:dyDescent="0.25">
      <c r="A374">
        <v>7.1388499999999997</v>
      </c>
      <c r="B374">
        <v>-3.5966360000000002</v>
      </c>
      <c r="C374">
        <f t="shared" si="37"/>
        <v>7.8710635519601801</v>
      </c>
      <c r="D374">
        <f t="shared" si="38"/>
        <v>7.7697048231574408</v>
      </c>
      <c r="E374">
        <f t="shared" si="33"/>
        <v>7.7407926105145073</v>
      </c>
      <c r="F374">
        <f t="shared" si="34"/>
        <v>3</v>
      </c>
      <c r="R374" t="e" cm="1">
        <f t="array" aca="1" ref="R374" ca="1">IF($F374=1,$A374,_xludf.NA())</f>
        <v>#NAME?</v>
      </c>
      <c r="S374" t="e" cm="1">
        <f t="array" aca="1" ref="S374" ca="1">IF($F374=1,$B374,_xludf.NA())</f>
        <v>#NAME?</v>
      </c>
      <c r="T374" t="e" cm="1">
        <f t="array" aca="1" ref="T374" ca="1">IF($F374=2,$A374,_xludf.NA())</f>
        <v>#NAME?</v>
      </c>
      <c r="U374" t="e" cm="1">
        <f t="array" aca="1" ref="U374" ca="1">IF($F374=2,$B374,_xludf.NA())</f>
        <v>#NAME?</v>
      </c>
      <c r="V374">
        <f t="shared" si="35"/>
        <v>7.1388499999999997</v>
      </c>
      <c r="W374">
        <f t="shared" si="36"/>
        <v>-3.5966360000000002</v>
      </c>
    </row>
    <row r="375" spans="1:23" x14ac:dyDescent="0.25">
      <c r="A375">
        <v>6.4108869999999998</v>
      </c>
      <c r="B375">
        <v>-3.661842</v>
      </c>
      <c r="C375">
        <f t="shared" si="37"/>
        <v>7.2827969874034659</v>
      </c>
      <c r="D375">
        <f t="shared" si="38"/>
        <v>7.206226818504466</v>
      </c>
      <c r="E375">
        <f t="shared" si="33"/>
        <v>7.1860904502888774</v>
      </c>
      <c r="F375">
        <f t="shared" si="34"/>
        <v>3</v>
      </c>
      <c r="R375" t="e" cm="1">
        <f t="array" aca="1" ref="R375" ca="1">IF($F375=1,$A375,_xludf.NA())</f>
        <v>#NAME?</v>
      </c>
      <c r="S375" t="e" cm="1">
        <f t="array" aca="1" ref="S375" ca="1">IF($F375=1,$B375,_xludf.NA())</f>
        <v>#NAME?</v>
      </c>
      <c r="T375" t="e" cm="1">
        <f t="array" aca="1" ref="T375" ca="1">IF($F375=2,$A375,_xludf.NA())</f>
        <v>#NAME?</v>
      </c>
      <c r="U375" t="e" cm="1">
        <f t="array" aca="1" ref="U375" ca="1">IF($F375=2,$B375,_xludf.NA())</f>
        <v>#NAME?</v>
      </c>
      <c r="V375">
        <f t="shared" si="35"/>
        <v>6.4108869999999998</v>
      </c>
      <c r="W375">
        <f t="shared" si="36"/>
        <v>-3.661842</v>
      </c>
    </row>
    <row r="376" spans="1:23" x14ac:dyDescent="0.25">
      <c r="A376">
        <v>4.6546609999999999</v>
      </c>
      <c r="B376">
        <v>-5.0946540000000002</v>
      </c>
      <c r="C376">
        <f t="shared" si="37"/>
        <v>6.9329188805752668</v>
      </c>
      <c r="D376">
        <f t="shared" si="38"/>
        <v>6.9906623437723701</v>
      </c>
      <c r="E376">
        <f t="shared" si="33"/>
        <v>7.0155084352195747</v>
      </c>
      <c r="F376">
        <f t="shared" si="34"/>
        <v>1</v>
      </c>
      <c r="R376" cm="1">
        <f t="array" ref="R376">IF($F376=1,$A376,_xludf.NA())</f>
        <v>4.6546609999999999</v>
      </c>
      <c r="S376" cm="1">
        <f t="array" ref="S376">IF($F376=1,$B376,_xludf.NA())</f>
        <v>-5.0946540000000002</v>
      </c>
      <c r="T376" t="e" cm="1">
        <f t="array" aca="1" ref="T376" ca="1">IF($F376=2,$A376,_xludf.NA())</f>
        <v>#NAME?</v>
      </c>
      <c r="U376" t="e" cm="1">
        <f t="array" aca="1" ref="U376" ca="1">IF($F376=2,$B376,_xludf.NA())</f>
        <v>#NAME?</v>
      </c>
      <c r="V376" t="e">
        <f t="shared" si="35"/>
        <v>#N/A</v>
      </c>
      <c r="W376" t="e">
        <f t="shared" si="36"/>
        <v>#N/A</v>
      </c>
    </row>
    <row r="377" spans="1:23" x14ac:dyDescent="0.25">
      <c r="A377">
        <v>3.9688870000000001</v>
      </c>
      <c r="B377">
        <v>-4.973706</v>
      </c>
      <c r="C377">
        <f t="shared" si="37"/>
        <v>6.4243837675846391</v>
      </c>
      <c r="D377">
        <f t="shared" si="38"/>
        <v>6.5127258650433761</v>
      </c>
      <c r="E377">
        <f t="shared" si="33"/>
        <v>6.5480197001234659</v>
      </c>
      <c r="F377">
        <f t="shared" si="34"/>
        <v>1</v>
      </c>
      <c r="R377" cm="1">
        <f t="array" ref="R377">IF($F377=1,$A377,_xludf.NA())</f>
        <v>3.9688870000000001</v>
      </c>
      <c r="S377" cm="1">
        <f t="array" ref="S377">IF($F377=1,$B377,_xludf.NA())</f>
        <v>-4.973706</v>
      </c>
      <c r="T377" t="e" cm="1">
        <f t="array" aca="1" ref="T377" ca="1">IF($F377=2,$A377,_xludf.NA())</f>
        <v>#NAME?</v>
      </c>
      <c r="U377" t="e" cm="1">
        <f t="array" aca="1" ref="U377" ca="1">IF($F377=2,$B377,_xludf.NA())</f>
        <v>#NAME?</v>
      </c>
      <c r="V377" t="e">
        <f t="shared" si="35"/>
        <v>#N/A</v>
      </c>
      <c r="W377" t="e">
        <f t="shared" si="36"/>
        <v>#N/A</v>
      </c>
    </row>
    <row r="378" spans="1:23" x14ac:dyDescent="0.25">
      <c r="A378">
        <v>3.8530790000000001</v>
      </c>
      <c r="B378">
        <v>0.31801200000000002</v>
      </c>
      <c r="C378">
        <f t="shared" si="37"/>
        <v>3.5531246547771165</v>
      </c>
      <c r="D378">
        <f t="shared" si="38"/>
        <v>3.2652779686245701</v>
      </c>
      <c r="E378">
        <f t="shared" si="33"/>
        <v>3.1761331855551962</v>
      </c>
      <c r="F378">
        <f t="shared" si="34"/>
        <v>3</v>
      </c>
      <c r="R378" t="e" cm="1">
        <f t="array" aca="1" ref="R378" ca="1">IF($F378=1,$A378,_xludf.NA())</f>
        <v>#NAME?</v>
      </c>
      <c r="S378" t="e" cm="1">
        <f t="array" aca="1" ref="S378" ca="1">IF($F378=1,$B378,_xludf.NA())</f>
        <v>#NAME?</v>
      </c>
      <c r="T378" t="e" cm="1">
        <f t="array" aca="1" ref="T378" ca="1">IF($F378=2,$A378,_xludf.NA())</f>
        <v>#NAME?</v>
      </c>
      <c r="U378" t="e" cm="1">
        <f t="array" aca="1" ref="U378" ca="1">IF($F378=2,$B378,_xludf.NA())</f>
        <v>#NAME?</v>
      </c>
      <c r="V378">
        <f t="shared" si="35"/>
        <v>3.8530790000000001</v>
      </c>
      <c r="W378">
        <f t="shared" si="36"/>
        <v>0.31801200000000002</v>
      </c>
    </row>
    <row r="379" spans="1:23" x14ac:dyDescent="0.25">
      <c r="A379">
        <v>3.9113220000000002</v>
      </c>
      <c r="B379">
        <v>3.7912409999999999</v>
      </c>
      <c r="C379">
        <f t="shared" si="37"/>
        <v>5.0229881851110303</v>
      </c>
      <c r="D379">
        <f t="shared" si="38"/>
        <v>4.5987903309201865</v>
      </c>
      <c r="E379">
        <f t="shared" si="33"/>
        <v>4.4573938470551377</v>
      </c>
      <c r="F379">
        <f t="shared" si="34"/>
        <v>3</v>
      </c>
      <c r="R379" t="e" cm="1">
        <f t="array" aca="1" ref="R379" ca="1">IF($F379=1,$A379,_xludf.NA())</f>
        <v>#NAME?</v>
      </c>
      <c r="S379" t="e" cm="1">
        <f t="array" aca="1" ref="S379" ca="1">IF($F379=1,$B379,_xludf.NA())</f>
        <v>#NAME?</v>
      </c>
      <c r="T379" t="e" cm="1">
        <f t="array" aca="1" ref="T379" ca="1">IF($F379=2,$A379,_xludf.NA())</f>
        <v>#NAME?</v>
      </c>
      <c r="U379" t="e" cm="1">
        <f t="array" aca="1" ref="U379" ca="1">IF($F379=2,$B379,_xludf.NA())</f>
        <v>#NAME?</v>
      </c>
      <c r="V379">
        <f t="shared" si="35"/>
        <v>3.9113220000000002</v>
      </c>
      <c r="W379">
        <f t="shared" si="36"/>
        <v>3.7912409999999999</v>
      </c>
    </row>
    <row r="380" spans="1:23" x14ac:dyDescent="0.25">
      <c r="A380">
        <v>7.085299</v>
      </c>
      <c r="B380">
        <v>-1.593361</v>
      </c>
      <c r="C380">
        <f t="shared" si="37"/>
        <v>7.0445083856662425</v>
      </c>
      <c r="D380">
        <f t="shared" si="38"/>
        <v>6.8461621070291638</v>
      </c>
      <c r="E380">
        <f t="shared" si="33"/>
        <v>6.7846553335981632</v>
      </c>
      <c r="F380">
        <f t="shared" si="34"/>
        <v>3</v>
      </c>
      <c r="R380" t="e" cm="1">
        <f t="array" aca="1" ref="R380" ca="1">IF($F380=1,$A380,_xludf.NA())</f>
        <v>#NAME?</v>
      </c>
      <c r="S380" t="e" cm="1">
        <f t="array" aca="1" ref="S380" ca="1">IF($F380=1,$B380,_xludf.NA())</f>
        <v>#NAME?</v>
      </c>
      <c r="T380" t="e" cm="1">
        <f t="array" aca="1" ref="T380" ca="1">IF($F380=2,$A380,_xludf.NA())</f>
        <v>#NAME?</v>
      </c>
      <c r="U380" t="e" cm="1">
        <f t="array" aca="1" ref="U380" ca="1">IF($F380=2,$B380,_xludf.NA())</f>
        <v>#NAME?</v>
      </c>
      <c r="V380">
        <f t="shared" si="35"/>
        <v>7.085299</v>
      </c>
      <c r="W380">
        <f t="shared" si="36"/>
        <v>-1.593361</v>
      </c>
    </row>
    <row r="381" spans="1:23" x14ac:dyDescent="0.25">
      <c r="A381">
        <v>4.1116130000000002</v>
      </c>
      <c r="B381">
        <v>-0.459318</v>
      </c>
      <c r="C381">
        <f t="shared" si="37"/>
        <v>3.8865096792485931</v>
      </c>
      <c r="D381">
        <f t="shared" si="38"/>
        <v>3.6679122790618917</v>
      </c>
      <c r="E381">
        <f t="shared" si="33"/>
        <v>3.603209886600141</v>
      </c>
      <c r="F381">
        <f t="shared" si="34"/>
        <v>3</v>
      </c>
      <c r="R381" t="e" cm="1">
        <f t="array" aca="1" ref="R381" ca="1">IF($F381=1,$A381,_xludf.NA())</f>
        <v>#NAME?</v>
      </c>
      <c r="S381" t="e" cm="1">
        <f t="array" aca="1" ref="S381" ca="1">IF($F381=1,$B381,_xludf.NA())</f>
        <v>#NAME?</v>
      </c>
      <c r="T381" t="e" cm="1">
        <f t="array" aca="1" ref="T381" ca="1">IF($F381=2,$A381,_xludf.NA())</f>
        <v>#NAME?</v>
      </c>
      <c r="U381" t="e" cm="1">
        <f t="array" aca="1" ref="U381" ca="1">IF($F381=2,$B381,_xludf.NA())</f>
        <v>#NAME?</v>
      </c>
      <c r="V381">
        <f t="shared" si="35"/>
        <v>4.1116130000000002</v>
      </c>
      <c r="W381">
        <f t="shared" si="36"/>
        <v>-0.459318</v>
      </c>
    </row>
    <row r="382" spans="1:23" x14ac:dyDescent="0.25">
      <c r="A382">
        <v>4.7335969999999996</v>
      </c>
      <c r="B382">
        <v>-1.7315780000000001</v>
      </c>
      <c r="C382">
        <f t="shared" si="37"/>
        <v>4.8768936351424559</v>
      </c>
      <c r="D382">
        <f t="shared" si="38"/>
        <v>4.7458276547397924</v>
      </c>
      <c r="E382">
        <f t="shared" si="33"/>
        <v>4.7098276325671407</v>
      </c>
      <c r="F382">
        <f t="shared" si="34"/>
        <v>3</v>
      </c>
      <c r="R382" t="e" cm="1">
        <f t="array" aca="1" ref="R382" ca="1">IF($F382=1,$A382,_xludf.NA())</f>
        <v>#NAME?</v>
      </c>
      <c r="S382" t="e" cm="1">
        <f t="array" aca="1" ref="S382" ca="1">IF($F382=1,$B382,_xludf.NA())</f>
        <v>#NAME?</v>
      </c>
      <c r="T382" t="e" cm="1">
        <f t="array" aca="1" ref="T382" ca="1">IF($F382=2,$A382,_xludf.NA())</f>
        <v>#NAME?</v>
      </c>
      <c r="U382" t="e" cm="1">
        <f t="array" aca="1" ref="U382" ca="1">IF($F382=2,$B382,_xludf.NA())</f>
        <v>#NAME?</v>
      </c>
      <c r="V382">
        <f t="shared" si="35"/>
        <v>4.7335969999999996</v>
      </c>
      <c r="W382">
        <f t="shared" si="36"/>
        <v>-1.7315780000000001</v>
      </c>
    </row>
    <row r="383" spans="1:23" x14ac:dyDescent="0.25">
      <c r="A383">
        <v>11.632186000000001</v>
      </c>
      <c r="B383">
        <v>-2.2113320000000001</v>
      </c>
      <c r="C383">
        <f t="shared" si="37"/>
        <v>11.607119709592901</v>
      </c>
      <c r="D383">
        <f t="shared" si="38"/>
        <v>11.384758036639164</v>
      </c>
      <c r="E383">
        <f t="shared" si="33"/>
        <v>11.313202232472468</v>
      </c>
      <c r="F383">
        <f t="shared" si="34"/>
        <v>3</v>
      </c>
      <c r="R383" t="e" cm="1">
        <f t="array" aca="1" ref="R383" ca="1">IF($F383=1,$A383,_xludf.NA())</f>
        <v>#NAME?</v>
      </c>
      <c r="S383" t="e" cm="1">
        <f t="array" aca="1" ref="S383" ca="1">IF($F383=1,$B383,_xludf.NA())</f>
        <v>#NAME?</v>
      </c>
      <c r="T383" t="e" cm="1">
        <f t="array" aca="1" ref="T383" ca="1">IF($F383=2,$A383,_xludf.NA())</f>
        <v>#NAME?</v>
      </c>
      <c r="U383" t="e" cm="1">
        <f t="array" aca="1" ref="U383" ca="1">IF($F383=2,$B383,_xludf.NA())</f>
        <v>#NAME?</v>
      </c>
      <c r="V383">
        <f t="shared" si="35"/>
        <v>11.632186000000001</v>
      </c>
      <c r="W383">
        <f t="shared" si="36"/>
        <v>-2.2113320000000001</v>
      </c>
    </row>
    <row r="384" spans="1:23" x14ac:dyDescent="0.25">
      <c r="A384">
        <v>8.5284010000000006</v>
      </c>
      <c r="B384">
        <v>-3.5469879999999998</v>
      </c>
      <c r="C384">
        <f t="shared" si="37"/>
        <v>9.0832758236742421</v>
      </c>
      <c r="D384">
        <f t="shared" si="38"/>
        <v>8.9474606391391855</v>
      </c>
      <c r="E384">
        <f t="shared" si="33"/>
        <v>8.9062208196824422</v>
      </c>
      <c r="F384">
        <f t="shared" si="34"/>
        <v>3</v>
      </c>
      <c r="R384" t="e" cm="1">
        <f t="array" aca="1" ref="R384" ca="1">IF($F384=1,$A384,_xludf.NA())</f>
        <v>#NAME?</v>
      </c>
      <c r="S384" t="e" cm="1">
        <f t="array" aca="1" ref="S384" ca="1">IF($F384=1,$B384,_xludf.NA())</f>
        <v>#NAME?</v>
      </c>
      <c r="T384" t="e" cm="1">
        <f t="array" aca="1" ref="T384" ca="1">IF($F384=2,$A384,_xludf.NA())</f>
        <v>#NAME?</v>
      </c>
      <c r="U384" t="e" cm="1">
        <f t="array" aca="1" ref="U384" ca="1">IF($F384=2,$B384,_xludf.NA())</f>
        <v>#NAME?</v>
      </c>
      <c r="V384">
        <f t="shared" si="35"/>
        <v>8.5284010000000006</v>
      </c>
      <c r="W384">
        <f t="shared" si="36"/>
        <v>-3.5469879999999998</v>
      </c>
    </row>
    <row r="385" spans="1:23" x14ac:dyDescent="0.25">
      <c r="A385">
        <v>5.923025</v>
      </c>
      <c r="B385">
        <v>1.895761</v>
      </c>
      <c r="C385">
        <f t="shared" si="37"/>
        <v>5.8450717121132056</v>
      </c>
      <c r="D385">
        <f t="shared" si="38"/>
        <v>5.4784661831342909</v>
      </c>
      <c r="E385">
        <f t="shared" si="33"/>
        <v>5.3581558879661193</v>
      </c>
      <c r="F385">
        <f t="shared" si="34"/>
        <v>3</v>
      </c>
      <c r="R385" t="e" cm="1">
        <f t="array" aca="1" ref="R385" ca="1">IF($F385=1,$A385,_xludf.NA())</f>
        <v>#NAME?</v>
      </c>
      <c r="S385" t="e" cm="1">
        <f t="array" aca="1" ref="S385" ca="1">IF($F385=1,$B385,_xludf.NA())</f>
        <v>#NAME?</v>
      </c>
      <c r="T385" t="e" cm="1">
        <f t="array" aca="1" ref="T385" ca="1">IF($F385=2,$A385,_xludf.NA())</f>
        <v>#NAME?</v>
      </c>
      <c r="U385" t="e" cm="1">
        <f t="array" aca="1" ref="U385" ca="1">IF($F385=2,$B385,_xludf.NA())</f>
        <v>#NAME?</v>
      </c>
      <c r="V385">
        <f t="shared" si="35"/>
        <v>5.923025</v>
      </c>
      <c r="W385">
        <f t="shared" si="36"/>
        <v>1.895761</v>
      </c>
    </row>
    <row r="386" spans="1:23" x14ac:dyDescent="0.25">
      <c r="A386">
        <v>4.6206719999999999</v>
      </c>
      <c r="B386">
        <v>1.987387</v>
      </c>
      <c r="C386">
        <f t="shared" si="37"/>
        <v>4.6384783517176196</v>
      </c>
      <c r="D386">
        <f t="shared" si="38"/>
        <v>4.2533100074357382</v>
      </c>
      <c r="E386">
        <f t="shared" ref="E386:E449" si="39">SQRT((A386-$K$5)^2 + (B386-$K$6)^2)</f>
        <v>4.1266250398301274</v>
      </c>
      <c r="F386">
        <f t="shared" si="34"/>
        <v>3</v>
      </c>
      <c r="R386" t="e" cm="1">
        <f t="array" aca="1" ref="R386" ca="1">IF($F386=1,$A386,_xludf.NA())</f>
        <v>#NAME?</v>
      </c>
      <c r="S386" t="e" cm="1">
        <f t="array" aca="1" ref="S386" ca="1">IF($F386=1,$B386,_xludf.NA())</f>
        <v>#NAME?</v>
      </c>
      <c r="T386" t="e" cm="1">
        <f t="array" aca="1" ref="T386" ca="1">IF($F386=2,$A386,_xludf.NA())</f>
        <v>#NAME?</v>
      </c>
      <c r="U386" t="e" cm="1">
        <f t="array" aca="1" ref="U386" ca="1">IF($F386=2,$B386,_xludf.NA())</f>
        <v>#NAME?</v>
      </c>
      <c r="V386">
        <f t="shared" si="35"/>
        <v>4.6206719999999999</v>
      </c>
      <c r="W386">
        <f t="shared" si="36"/>
        <v>1.987387</v>
      </c>
    </row>
    <row r="387" spans="1:23" x14ac:dyDescent="0.25">
      <c r="A387">
        <v>7.5570539999999999</v>
      </c>
      <c r="B387">
        <v>-3.2374269999999998</v>
      </c>
      <c r="C387">
        <f t="shared" si="37"/>
        <v>8.0733030749034196</v>
      </c>
      <c r="D387">
        <f t="shared" si="38"/>
        <v>7.9452153110689832</v>
      </c>
      <c r="E387">
        <f t="shared" si="39"/>
        <v>7.907118371394537</v>
      </c>
      <c r="F387">
        <f t="shared" ref="F387:F450" si="40">MATCH(MIN(C387:E387), C387:E387, 0)</f>
        <v>3</v>
      </c>
      <c r="R387" t="e" cm="1">
        <f t="array" aca="1" ref="R387" ca="1">IF($F387=1,$A387,_xludf.NA())</f>
        <v>#NAME?</v>
      </c>
      <c r="S387" t="e" cm="1">
        <f t="array" aca="1" ref="S387" ca="1">IF($F387=1,$B387,_xludf.NA())</f>
        <v>#NAME?</v>
      </c>
      <c r="T387" t="e" cm="1">
        <f t="array" aca="1" ref="T387" ca="1">IF($F387=2,$A387,_xludf.NA())</f>
        <v>#NAME?</v>
      </c>
      <c r="U387" t="e" cm="1">
        <f t="array" aca="1" ref="U387" ca="1">IF($F387=2,$B387,_xludf.NA())</f>
        <v>#NAME?</v>
      </c>
      <c r="V387">
        <f t="shared" ref="V387:V450" si="41">IF($F387=3,$A387,NA())</f>
        <v>7.5570539999999999</v>
      </c>
      <c r="W387">
        <f t="shared" ref="W387:W450" si="42">IF($F387=3,$B387,NA())</f>
        <v>-3.2374269999999998</v>
      </c>
    </row>
    <row r="388" spans="1:23" x14ac:dyDescent="0.25">
      <c r="A388">
        <v>7.3912969999999998</v>
      </c>
      <c r="B388">
        <v>0.13961999999999999</v>
      </c>
      <c r="C388">
        <f t="shared" si="37"/>
        <v>7.0931103816738252</v>
      </c>
      <c r="D388">
        <f t="shared" si="38"/>
        <v>6.8068836251701121</v>
      </c>
      <c r="E388">
        <f t="shared" si="39"/>
        <v>6.7147212367014157</v>
      </c>
      <c r="F388">
        <f t="shared" si="40"/>
        <v>3</v>
      </c>
      <c r="R388" t="e" cm="1">
        <f t="array" aca="1" ref="R388" ca="1">IF($F388=1,$A388,_xludf.NA())</f>
        <v>#NAME?</v>
      </c>
      <c r="S388" t="e" cm="1">
        <f t="array" aca="1" ref="S388" ca="1">IF($F388=1,$B388,_xludf.NA())</f>
        <v>#NAME?</v>
      </c>
      <c r="T388" t="e" cm="1">
        <f t="array" aca="1" ref="T388" ca="1">IF($F388=2,$A388,_xludf.NA())</f>
        <v>#NAME?</v>
      </c>
      <c r="U388" t="e" cm="1">
        <f t="array" aca="1" ref="U388" ca="1">IF($F388=2,$B388,_xludf.NA())</f>
        <v>#NAME?</v>
      </c>
      <c r="V388">
        <f t="shared" si="41"/>
        <v>7.3912969999999998</v>
      </c>
      <c r="W388">
        <f t="shared" si="42"/>
        <v>0.13961999999999999</v>
      </c>
    </row>
    <row r="389" spans="1:23" x14ac:dyDescent="0.25">
      <c r="A389">
        <v>7.3679819999999996</v>
      </c>
      <c r="B389">
        <v>-5.4544940000000004</v>
      </c>
      <c r="C389">
        <f t="shared" si="37"/>
        <v>9.1143058292093748</v>
      </c>
      <c r="D389">
        <f t="shared" si="38"/>
        <v>9.0808853064202939</v>
      </c>
      <c r="E389">
        <f t="shared" si="39"/>
        <v>9.0741269744455302</v>
      </c>
      <c r="F389">
        <f t="shared" si="40"/>
        <v>3</v>
      </c>
      <c r="R389" t="e" cm="1">
        <f t="array" aca="1" ref="R389" ca="1">IF($F389=1,$A389,_xludf.NA())</f>
        <v>#NAME?</v>
      </c>
      <c r="S389" t="e" cm="1">
        <f t="array" aca="1" ref="S389" ca="1">IF($F389=1,$B389,_xludf.NA())</f>
        <v>#NAME?</v>
      </c>
      <c r="T389" t="e" cm="1">
        <f t="array" aca="1" ref="T389" ca="1">IF($F389=2,$A389,_xludf.NA())</f>
        <v>#NAME?</v>
      </c>
      <c r="U389" t="e" cm="1">
        <f t="array" aca="1" ref="U389" ca="1">IF($F389=2,$B389,_xludf.NA())</f>
        <v>#NAME?</v>
      </c>
      <c r="V389">
        <f t="shared" si="41"/>
        <v>7.3679819999999996</v>
      </c>
      <c r="W389">
        <f t="shared" si="42"/>
        <v>-5.4544940000000004</v>
      </c>
    </row>
    <row r="390" spans="1:23" x14ac:dyDescent="0.25">
      <c r="A390">
        <v>4.4002980000000003</v>
      </c>
      <c r="B390">
        <v>-2.5445410000000002</v>
      </c>
      <c r="C390">
        <f t="shared" si="37"/>
        <v>4.9903764576918448</v>
      </c>
      <c r="D390">
        <f t="shared" si="38"/>
        <v>4.9325858319430189</v>
      </c>
      <c r="E390">
        <f t="shared" si="39"/>
        <v>4.9213058825361582</v>
      </c>
      <c r="F390">
        <f t="shared" si="40"/>
        <v>3</v>
      </c>
      <c r="R390" t="e" cm="1">
        <f t="array" aca="1" ref="R390" ca="1">IF($F390=1,$A390,_xludf.NA())</f>
        <v>#NAME?</v>
      </c>
      <c r="S390" t="e" cm="1">
        <f t="array" aca="1" ref="S390" ca="1">IF($F390=1,$B390,_xludf.NA())</f>
        <v>#NAME?</v>
      </c>
      <c r="T390" t="e" cm="1">
        <f t="array" aca="1" ref="T390" ca="1">IF($F390=2,$A390,_xludf.NA())</f>
        <v>#NAME?</v>
      </c>
      <c r="U390" t="e" cm="1">
        <f t="array" aca="1" ref="U390" ca="1">IF($F390=2,$B390,_xludf.NA())</f>
        <v>#NAME?</v>
      </c>
      <c r="V390">
        <f t="shared" si="41"/>
        <v>4.4002980000000003</v>
      </c>
      <c r="W390">
        <f t="shared" si="42"/>
        <v>-2.5445410000000002</v>
      </c>
    </row>
    <row r="391" spans="1:23" x14ac:dyDescent="0.25">
      <c r="A391">
        <v>5.836246</v>
      </c>
      <c r="B391">
        <v>-0.634521</v>
      </c>
      <c r="C391">
        <f t="shared" si="37"/>
        <v>5.6145658133071166</v>
      </c>
      <c r="D391">
        <f t="shared" si="38"/>
        <v>5.3798061556116501</v>
      </c>
      <c r="E391">
        <f t="shared" si="39"/>
        <v>5.3067852106484388</v>
      </c>
      <c r="F391">
        <f t="shared" si="40"/>
        <v>3</v>
      </c>
      <c r="R391" t="e" cm="1">
        <f t="array" aca="1" ref="R391" ca="1">IF($F391=1,$A391,_xludf.NA())</f>
        <v>#NAME?</v>
      </c>
      <c r="S391" t="e" cm="1">
        <f t="array" aca="1" ref="S391" ca="1">IF($F391=1,$B391,_xludf.NA())</f>
        <v>#NAME?</v>
      </c>
      <c r="T391" t="e" cm="1">
        <f t="array" aca="1" ref="T391" ca="1">IF($F391=2,$A391,_xludf.NA())</f>
        <v>#NAME?</v>
      </c>
      <c r="U391" t="e" cm="1">
        <f t="array" aca="1" ref="U391" ca="1">IF($F391=2,$B391,_xludf.NA())</f>
        <v>#NAME?</v>
      </c>
      <c r="V391">
        <f t="shared" si="41"/>
        <v>5.836246</v>
      </c>
      <c r="W391">
        <f t="shared" si="42"/>
        <v>-0.634521</v>
      </c>
    </row>
    <row r="392" spans="1:23" x14ac:dyDescent="0.25">
      <c r="A392">
        <v>6.3909419999999999</v>
      </c>
      <c r="B392">
        <v>-4.9377579999999996</v>
      </c>
      <c r="C392">
        <f t="shared" si="37"/>
        <v>8.0332859599249922</v>
      </c>
      <c r="D392">
        <f t="shared" si="38"/>
        <v>8.0126008832293643</v>
      </c>
      <c r="E392">
        <f t="shared" si="39"/>
        <v>8.0106888663789704</v>
      </c>
      <c r="F392">
        <f t="shared" si="40"/>
        <v>3</v>
      </c>
      <c r="R392" t="e" cm="1">
        <f t="array" aca="1" ref="R392" ca="1">IF($F392=1,$A392,_xludf.NA())</f>
        <v>#NAME?</v>
      </c>
      <c r="S392" t="e" cm="1">
        <f t="array" aca="1" ref="S392" ca="1">IF($F392=1,$B392,_xludf.NA())</f>
        <v>#NAME?</v>
      </c>
      <c r="T392" t="e" cm="1">
        <f t="array" aca="1" ref="T392" ca="1">IF($F392=2,$A392,_xludf.NA())</f>
        <v>#NAME?</v>
      </c>
      <c r="U392" t="e" cm="1">
        <f t="array" aca="1" ref="U392" ca="1">IF($F392=2,$B392,_xludf.NA())</f>
        <v>#NAME?</v>
      </c>
      <c r="V392">
        <f t="shared" si="41"/>
        <v>6.3909419999999999</v>
      </c>
      <c r="W392">
        <f t="shared" si="42"/>
        <v>-4.9377579999999996</v>
      </c>
    </row>
    <row r="393" spans="1:23" x14ac:dyDescent="0.25">
      <c r="A393">
        <v>6.8364349999999998</v>
      </c>
      <c r="B393">
        <v>-0.65671100000000004</v>
      </c>
      <c r="C393">
        <f t="shared" si="37"/>
        <v>6.6060789010384973</v>
      </c>
      <c r="D393">
        <f t="shared" si="38"/>
        <v>6.3617956621339236</v>
      </c>
      <c r="E393">
        <f t="shared" si="39"/>
        <v>6.2846240338421202</v>
      </c>
      <c r="F393">
        <f t="shared" si="40"/>
        <v>3</v>
      </c>
      <c r="R393" t="e" cm="1">
        <f t="array" aca="1" ref="R393" ca="1">IF($F393=1,$A393,_xludf.NA())</f>
        <v>#NAME?</v>
      </c>
      <c r="S393" t="e" cm="1">
        <f t="array" aca="1" ref="S393" ca="1">IF($F393=1,$B393,_xludf.NA())</f>
        <v>#NAME?</v>
      </c>
      <c r="T393" t="e" cm="1">
        <f t="array" aca="1" ref="T393" ca="1">IF($F393=2,$A393,_xludf.NA())</f>
        <v>#NAME?</v>
      </c>
      <c r="U393" t="e" cm="1">
        <f t="array" aca="1" ref="U393" ca="1">IF($F393=2,$B393,_xludf.NA())</f>
        <v>#NAME?</v>
      </c>
      <c r="V393">
        <f t="shared" si="41"/>
        <v>6.8364349999999998</v>
      </c>
      <c r="W393">
        <f t="shared" si="42"/>
        <v>-0.65671100000000004</v>
      </c>
    </row>
    <row r="394" spans="1:23" x14ac:dyDescent="0.25">
      <c r="A394">
        <v>7.2315389999999997</v>
      </c>
      <c r="B394">
        <v>0.377718</v>
      </c>
      <c r="C394">
        <f t="shared" si="37"/>
        <v>6.9319746822997699</v>
      </c>
      <c r="D394">
        <f t="shared" si="38"/>
        <v>6.6352632800850486</v>
      </c>
      <c r="E394">
        <f t="shared" si="39"/>
        <v>6.5394852546698958</v>
      </c>
      <c r="F394">
        <f t="shared" si="40"/>
        <v>3</v>
      </c>
      <c r="R394" t="e" cm="1">
        <f t="array" aca="1" ref="R394" ca="1">IF($F394=1,$A394,_xludf.NA())</f>
        <v>#NAME?</v>
      </c>
      <c r="S394" t="e" cm="1">
        <f t="array" aca="1" ref="S394" ca="1">IF($F394=1,$B394,_xludf.NA())</f>
        <v>#NAME?</v>
      </c>
      <c r="T394" t="e" cm="1">
        <f t="array" aca="1" ref="T394" ca="1">IF($F394=2,$A394,_xludf.NA())</f>
        <v>#NAME?</v>
      </c>
      <c r="U394" t="e" cm="1">
        <f t="array" aca="1" ref="U394" ca="1">IF($F394=2,$B394,_xludf.NA())</f>
        <v>#NAME?</v>
      </c>
      <c r="V394">
        <f t="shared" si="41"/>
        <v>7.2315389999999997</v>
      </c>
      <c r="W394">
        <f t="shared" si="42"/>
        <v>0.377718</v>
      </c>
    </row>
    <row r="395" spans="1:23" x14ac:dyDescent="0.25">
      <c r="A395">
        <v>7.8346289999999996</v>
      </c>
      <c r="B395">
        <v>-0.98980400000000002</v>
      </c>
      <c r="C395">
        <f t="shared" si="37"/>
        <v>7.6442284454388858</v>
      </c>
      <c r="D395">
        <f t="shared" si="38"/>
        <v>7.4072487150126802</v>
      </c>
      <c r="E395">
        <f t="shared" si="39"/>
        <v>7.3320098558346869</v>
      </c>
      <c r="F395">
        <f t="shared" si="40"/>
        <v>3</v>
      </c>
      <c r="R395" t="e" cm="1">
        <f t="array" aca="1" ref="R395" ca="1">IF($F395=1,$A395,_xludf.NA())</f>
        <v>#NAME?</v>
      </c>
      <c r="S395" t="e" cm="1">
        <f t="array" aca="1" ref="S395" ca="1">IF($F395=1,$B395,_xludf.NA())</f>
        <v>#NAME?</v>
      </c>
      <c r="T395" t="e" cm="1">
        <f t="array" aca="1" ref="T395" ca="1">IF($F395=2,$A395,_xludf.NA())</f>
        <v>#NAME?</v>
      </c>
      <c r="U395" t="e" cm="1">
        <f t="array" aca="1" ref="U395" ca="1">IF($F395=2,$B395,_xludf.NA())</f>
        <v>#NAME?</v>
      </c>
      <c r="V395">
        <f t="shared" si="41"/>
        <v>7.8346289999999996</v>
      </c>
      <c r="W395">
        <f t="shared" si="42"/>
        <v>-0.98980400000000002</v>
      </c>
    </row>
    <row r="396" spans="1:23" x14ac:dyDescent="0.25">
      <c r="A396">
        <v>5.8456349999999997</v>
      </c>
      <c r="B396">
        <v>-5.6541139999999999</v>
      </c>
      <c r="C396">
        <f t="shared" si="37"/>
        <v>8.1366787498475688</v>
      </c>
      <c r="D396">
        <f t="shared" si="38"/>
        <v>8.1627586316282184</v>
      </c>
      <c r="E396">
        <f t="shared" si="39"/>
        <v>8.1763270652672038</v>
      </c>
      <c r="F396">
        <f t="shared" si="40"/>
        <v>1</v>
      </c>
      <c r="R396" cm="1">
        <f t="array" ref="R396">IF($F396=1,$A396,_xludf.NA())</f>
        <v>5.8456349999999997</v>
      </c>
      <c r="S396" cm="1">
        <f t="array" ref="S396">IF($F396=1,$B396,_xludf.NA())</f>
        <v>-5.6541139999999999</v>
      </c>
      <c r="T396" t="e" cm="1">
        <f t="array" aca="1" ref="T396" ca="1">IF($F396=2,$A396,_xludf.NA())</f>
        <v>#NAME?</v>
      </c>
      <c r="U396" t="e" cm="1">
        <f t="array" aca="1" ref="U396" ca="1">IF($F396=2,$B396,_xludf.NA())</f>
        <v>#NAME?</v>
      </c>
      <c r="V396" t="e">
        <f t="shared" si="41"/>
        <v>#N/A</v>
      </c>
      <c r="W396" t="e">
        <f t="shared" si="42"/>
        <v>#N/A</v>
      </c>
    </row>
    <row r="397" spans="1:23" x14ac:dyDescent="0.25">
      <c r="A397">
        <v>6.9451599999999996</v>
      </c>
      <c r="B397">
        <v>-1.5430870000000001</v>
      </c>
      <c r="C397">
        <f t="shared" si="37"/>
        <v>6.8960221225840765</v>
      </c>
      <c r="D397">
        <f t="shared" si="38"/>
        <v>6.6973037347255646</v>
      </c>
      <c r="E397">
        <f t="shared" si="39"/>
        <v>6.6357714483825463</v>
      </c>
      <c r="F397">
        <f t="shared" si="40"/>
        <v>3</v>
      </c>
      <c r="R397" t="e" cm="1">
        <f t="array" aca="1" ref="R397" ca="1">IF($F397=1,$A397,_xludf.NA())</f>
        <v>#NAME?</v>
      </c>
      <c r="S397" t="e" cm="1">
        <f t="array" aca="1" ref="S397" ca="1">IF($F397=1,$B397,_xludf.NA())</f>
        <v>#NAME?</v>
      </c>
      <c r="T397" t="e" cm="1">
        <f t="array" aca="1" ref="T397" ca="1">IF($F397=2,$A397,_xludf.NA())</f>
        <v>#NAME?</v>
      </c>
      <c r="U397" t="e" cm="1">
        <f t="array" aca="1" ref="U397" ca="1">IF($F397=2,$B397,_xludf.NA())</f>
        <v>#NAME?</v>
      </c>
      <c r="V397">
        <f t="shared" si="41"/>
        <v>6.9451599999999996</v>
      </c>
      <c r="W397">
        <f t="shared" si="42"/>
        <v>-1.5430870000000001</v>
      </c>
    </row>
    <row r="398" spans="1:23" x14ac:dyDescent="0.25">
      <c r="A398">
        <v>6.5974729999999999</v>
      </c>
      <c r="B398">
        <v>-4.8088470000000001</v>
      </c>
      <c r="C398">
        <f t="shared" si="37"/>
        <v>8.1091604901579046</v>
      </c>
      <c r="D398">
        <f t="shared" si="38"/>
        <v>8.0762186854454363</v>
      </c>
      <c r="E398">
        <f t="shared" si="39"/>
        <v>8.0701662346656775</v>
      </c>
      <c r="F398">
        <f t="shared" si="40"/>
        <v>3</v>
      </c>
      <c r="R398" t="e" cm="1">
        <f t="array" aca="1" ref="R398" ca="1">IF($F398=1,$A398,_xludf.NA())</f>
        <v>#NAME?</v>
      </c>
      <c r="S398" t="e" cm="1">
        <f t="array" aca="1" ref="S398" ca="1">IF($F398=1,$B398,_xludf.NA())</f>
        <v>#NAME?</v>
      </c>
      <c r="T398" t="e" cm="1">
        <f t="array" aca="1" ref="T398" ca="1">IF($F398=2,$A398,_xludf.NA())</f>
        <v>#NAME?</v>
      </c>
      <c r="U398" t="e" cm="1">
        <f t="array" aca="1" ref="U398" ca="1">IF($F398=2,$B398,_xludf.NA())</f>
        <v>#NAME?</v>
      </c>
      <c r="V398">
        <f t="shared" si="41"/>
        <v>6.5974729999999999</v>
      </c>
      <c r="W398">
        <f t="shared" si="42"/>
        <v>-4.8088470000000001</v>
      </c>
    </row>
    <row r="399" spans="1:23" x14ac:dyDescent="0.25">
      <c r="A399">
        <v>3.6216759999999999</v>
      </c>
      <c r="B399">
        <v>0.316936</v>
      </c>
      <c r="C399">
        <f t="shared" si="37"/>
        <v>3.3217191749261405</v>
      </c>
      <c r="D399">
        <f t="shared" si="38"/>
        <v>3.0349054477976738</v>
      </c>
      <c r="E399">
        <f t="shared" si="39"/>
        <v>2.9466809594986692</v>
      </c>
      <c r="F399">
        <f t="shared" si="40"/>
        <v>3</v>
      </c>
      <c r="R399" t="e" cm="1">
        <f t="array" aca="1" ref="R399" ca="1">IF($F399=1,$A399,_xludf.NA())</f>
        <v>#NAME?</v>
      </c>
      <c r="S399" t="e" cm="1">
        <f t="array" aca="1" ref="S399" ca="1">IF($F399=1,$B399,_xludf.NA())</f>
        <v>#NAME?</v>
      </c>
      <c r="T399" t="e" cm="1">
        <f t="array" aca="1" ref="T399" ca="1">IF($F399=2,$A399,_xludf.NA())</f>
        <v>#NAME?</v>
      </c>
      <c r="U399" t="e" cm="1">
        <f t="array" aca="1" ref="U399" ca="1">IF($F399=2,$B399,_xludf.NA())</f>
        <v>#NAME?</v>
      </c>
      <c r="V399">
        <f t="shared" si="41"/>
        <v>3.6216759999999999</v>
      </c>
      <c r="W399">
        <f t="shared" si="42"/>
        <v>0.316936</v>
      </c>
    </row>
    <row r="400" spans="1:23" x14ac:dyDescent="0.25">
      <c r="A400">
        <v>5.912979</v>
      </c>
      <c r="B400">
        <v>-0.50069799999999998</v>
      </c>
      <c r="C400">
        <f t="shared" si="37"/>
        <v>5.6698016315956767</v>
      </c>
      <c r="D400">
        <f t="shared" si="38"/>
        <v>5.4257978161414204</v>
      </c>
      <c r="E400">
        <f t="shared" si="39"/>
        <v>5.3494696691957229</v>
      </c>
      <c r="F400">
        <f t="shared" si="40"/>
        <v>3</v>
      </c>
      <c r="R400" t="e" cm="1">
        <f t="array" aca="1" ref="R400" ca="1">IF($F400=1,$A400,_xludf.NA())</f>
        <v>#NAME?</v>
      </c>
      <c r="S400" t="e" cm="1">
        <f t="array" aca="1" ref="S400" ca="1">IF($F400=1,$B400,_xludf.NA())</f>
        <v>#NAME?</v>
      </c>
      <c r="T400" t="e" cm="1">
        <f t="array" aca="1" ref="T400" ca="1">IF($F400=2,$A400,_xludf.NA())</f>
        <v>#NAME?</v>
      </c>
      <c r="U400" t="e" cm="1">
        <f t="array" aca="1" ref="U400" ca="1">IF($F400=2,$B400,_xludf.NA())</f>
        <v>#NAME?</v>
      </c>
      <c r="V400">
        <f t="shared" si="41"/>
        <v>5.912979</v>
      </c>
      <c r="W400">
        <f t="shared" si="42"/>
        <v>-0.50069799999999998</v>
      </c>
    </row>
    <row r="401" spans="1:23" x14ac:dyDescent="0.25">
      <c r="A401">
        <v>6.0622999999999996</v>
      </c>
      <c r="B401">
        <v>-1.934536</v>
      </c>
      <c r="C401">
        <f t="shared" si="37"/>
        <v>6.1803925785742768</v>
      </c>
      <c r="D401">
        <f t="shared" si="38"/>
        <v>6.021677011040695</v>
      </c>
      <c r="E401">
        <f t="shared" si="39"/>
        <v>5.9745327202464962</v>
      </c>
      <c r="F401">
        <f t="shared" si="40"/>
        <v>3</v>
      </c>
      <c r="R401" t="e" cm="1">
        <f t="array" aca="1" ref="R401" ca="1">IF($F401=1,$A401,_xludf.NA())</f>
        <v>#NAME?</v>
      </c>
      <c r="S401" t="e" cm="1">
        <f t="array" aca="1" ref="S401" ca="1">IF($F401=1,$B401,_xludf.NA())</f>
        <v>#NAME?</v>
      </c>
      <c r="T401" t="e" cm="1">
        <f t="array" aca="1" ref="T401" ca="1">IF($F401=2,$A401,_xludf.NA())</f>
        <v>#NAME?</v>
      </c>
      <c r="U401" t="e" cm="1">
        <f t="array" aca="1" ref="U401" ca="1">IF($F401=2,$B401,_xludf.NA())</f>
        <v>#NAME?</v>
      </c>
      <c r="V401">
        <f t="shared" si="41"/>
        <v>6.0622999999999996</v>
      </c>
      <c r="W401">
        <f t="shared" si="42"/>
        <v>-1.934536</v>
      </c>
    </row>
    <row r="402" spans="1:23" x14ac:dyDescent="0.25">
      <c r="A402">
        <v>8.0642239999999994</v>
      </c>
      <c r="B402">
        <v>-3.1352980000000001</v>
      </c>
      <c r="C402">
        <f t="shared" si="37"/>
        <v>8.490255983831112</v>
      </c>
      <c r="D402">
        <f t="shared" si="38"/>
        <v>8.3466814406073997</v>
      </c>
      <c r="E402">
        <f t="shared" si="39"/>
        <v>8.3030901398804531</v>
      </c>
      <c r="F402">
        <f t="shared" si="40"/>
        <v>3</v>
      </c>
      <c r="R402" t="e" cm="1">
        <f t="array" aca="1" ref="R402" ca="1">IF($F402=1,$A402,_xludf.NA())</f>
        <v>#NAME?</v>
      </c>
      <c r="S402" t="e" cm="1">
        <f t="array" aca="1" ref="S402" ca="1">IF($F402=1,$B402,_xludf.NA())</f>
        <v>#NAME?</v>
      </c>
      <c r="T402" t="e" cm="1">
        <f t="array" aca="1" ref="T402" ca="1">IF($F402=2,$A402,_xludf.NA())</f>
        <v>#NAME?</v>
      </c>
      <c r="U402" t="e" cm="1">
        <f t="array" aca="1" ref="U402" ca="1">IF($F402=2,$B402,_xludf.NA())</f>
        <v>#NAME?</v>
      </c>
      <c r="V402">
        <f t="shared" si="41"/>
        <v>8.0642239999999994</v>
      </c>
      <c r="W402">
        <f t="shared" si="42"/>
        <v>-3.1352980000000001</v>
      </c>
    </row>
    <row r="403" spans="1:23" x14ac:dyDescent="0.25">
      <c r="A403">
        <v>6.2114659999999997</v>
      </c>
      <c r="B403">
        <v>-3.0170059999999999</v>
      </c>
      <c r="C403">
        <f t="shared" si="37"/>
        <v>6.7784923894028228</v>
      </c>
      <c r="D403">
        <f t="shared" si="38"/>
        <v>6.6761727863493769</v>
      </c>
      <c r="E403">
        <f t="shared" si="39"/>
        <v>6.6477357854529684</v>
      </c>
      <c r="F403">
        <f t="shared" si="40"/>
        <v>3</v>
      </c>
      <c r="R403" t="e" cm="1">
        <f t="array" aca="1" ref="R403" ca="1">IF($F403=1,$A403,_xludf.NA())</f>
        <v>#NAME?</v>
      </c>
      <c r="S403" t="e" cm="1">
        <f t="array" aca="1" ref="S403" ca="1">IF($F403=1,$B403,_xludf.NA())</f>
        <v>#NAME?</v>
      </c>
      <c r="T403" t="e" cm="1">
        <f t="array" aca="1" ref="T403" ca="1">IF($F403=2,$A403,_xludf.NA())</f>
        <v>#NAME?</v>
      </c>
      <c r="U403" t="e" cm="1">
        <f t="array" aca="1" ref="U403" ca="1">IF($F403=2,$B403,_xludf.NA())</f>
        <v>#NAME?</v>
      </c>
      <c r="V403">
        <f t="shared" si="41"/>
        <v>6.2114659999999997</v>
      </c>
      <c r="W403">
        <f t="shared" si="42"/>
        <v>-3.0170059999999999</v>
      </c>
    </row>
    <row r="404" spans="1:23" x14ac:dyDescent="0.25">
      <c r="A404">
        <v>5.0441079999999996</v>
      </c>
      <c r="B404">
        <v>-2.6801789999999999</v>
      </c>
      <c r="C404">
        <f t="shared" si="37"/>
        <v>5.6025019043017732</v>
      </c>
      <c r="D404">
        <f t="shared" si="38"/>
        <v>5.523555936867572</v>
      </c>
      <c r="E404">
        <f t="shared" si="39"/>
        <v>5.5042605668431976</v>
      </c>
      <c r="F404">
        <f t="shared" si="40"/>
        <v>3</v>
      </c>
      <c r="R404" t="e" cm="1">
        <f t="array" aca="1" ref="R404" ca="1">IF($F404=1,$A404,_xludf.NA())</f>
        <v>#NAME?</v>
      </c>
      <c r="S404" t="e" cm="1">
        <f t="array" aca="1" ref="S404" ca="1">IF($F404=1,$B404,_xludf.NA())</f>
        <v>#NAME?</v>
      </c>
      <c r="T404" t="e" cm="1">
        <f t="array" aca="1" ref="T404" ca="1">IF($F404=2,$A404,_xludf.NA())</f>
        <v>#NAME?</v>
      </c>
      <c r="U404" t="e" cm="1">
        <f t="array" aca="1" ref="U404" ca="1">IF($F404=2,$B404,_xludf.NA())</f>
        <v>#NAME?</v>
      </c>
      <c r="V404">
        <f t="shared" si="41"/>
        <v>5.0441079999999996</v>
      </c>
      <c r="W404">
        <f t="shared" si="42"/>
        <v>-2.6801789999999999</v>
      </c>
    </row>
    <row r="405" spans="1:23" x14ac:dyDescent="0.25">
      <c r="A405">
        <v>6.4886939999999997</v>
      </c>
      <c r="B405">
        <v>-3.0532469999999998</v>
      </c>
      <c r="C405">
        <f t="shared" ref="C405:C468" si="43">SQRT((A405-$I$5)^2+(B405-$I$6)^2)</f>
        <v>7.0387640156951559</v>
      </c>
      <c r="D405">
        <f t="shared" ref="D405:D468" si="44">SQRT((A405-$J$5)^2+(B405-$J$6)^2)</f>
        <v>6.9298579111439942</v>
      </c>
      <c r="E405">
        <f t="shared" si="39"/>
        <v>6.8989739286827998</v>
      </c>
      <c r="F405">
        <f t="shared" si="40"/>
        <v>3</v>
      </c>
      <c r="R405" t="e" cm="1">
        <f t="array" aca="1" ref="R405" ca="1">IF($F405=1,$A405,_xludf.NA())</f>
        <v>#NAME?</v>
      </c>
      <c r="S405" t="e" cm="1">
        <f t="array" aca="1" ref="S405" ca="1">IF($F405=1,$B405,_xludf.NA())</f>
        <v>#NAME?</v>
      </c>
      <c r="T405" t="e" cm="1">
        <f t="array" aca="1" ref="T405" ca="1">IF($F405=2,$A405,_xludf.NA())</f>
        <v>#NAME?</v>
      </c>
      <c r="U405" t="e" cm="1">
        <f t="array" aca="1" ref="U405" ca="1">IF($F405=2,$B405,_xludf.NA())</f>
        <v>#NAME?</v>
      </c>
      <c r="V405">
        <f t="shared" si="41"/>
        <v>6.4886939999999997</v>
      </c>
      <c r="W405">
        <f t="shared" si="42"/>
        <v>-3.0532469999999998</v>
      </c>
    </row>
    <row r="406" spans="1:23" x14ac:dyDescent="0.25">
      <c r="A406">
        <v>8.7626629999999999</v>
      </c>
      <c r="B406">
        <v>-3.9681359999999999</v>
      </c>
      <c r="C406">
        <f t="shared" si="43"/>
        <v>9.478061508877488</v>
      </c>
      <c r="D406">
        <f t="shared" si="44"/>
        <v>9.3539795684010869</v>
      </c>
      <c r="E406">
        <f t="shared" si="39"/>
        <v>9.3165459461146334</v>
      </c>
      <c r="F406">
        <f t="shared" si="40"/>
        <v>3</v>
      </c>
      <c r="R406" t="e" cm="1">
        <f t="array" aca="1" ref="R406" ca="1">IF($F406=1,$A406,_xludf.NA())</f>
        <v>#NAME?</v>
      </c>
      <c r="S406" t="e" cm="1">
        <f t="array" aca="1" ref="S406" ca="1">IF($F406=1,$B406,_xludf.NA())</f>
        <v>#NAME?</v>
      </c>
      <c r="T406" t="e" cm="1">
        <f t="array" aca="1" ref="T406" ca="1">IF($F406=2,$A406,_xludf.NA())</f>
        <v>#NAME?</v>
      </c>
      <c r="U406" t="e" cm="1">
        <f t="array" aca="1" ref="U406" ca="1">IF($F406=2,$B406,_xludf.NA())</f>
        <v>#NAME?</v>
      </c>
      <c r="V406">
        <f t="shared" si="41"/>
        <v>8.7626629999999999</v>
      </c>
      <c r="W406">
        <f t="shared" si="42"/>
        <v>-3.9681359999999999</v>
      </c>
    </row>
    <row r="407" spans="1:23" x14ac:dyDescent="0.25">
      <c r="A407">
        <v>5.5888819999999999</v>
      </c>
      <c r="B407">
        <v>-2.9674079999999998</v>
      </c>
      <c r="C407">
        <f t="shared" si="43"/>
        <v>6.2167698886469971</v>
      </c>
      <c r="D407">
        <f t="shared" si="44"/>
        <v>6.133134879357212</v>
      </c>
      <c r="E407">
        <f t="shared" si="39"/>
        <v>6.1115504291781804</v>
      </c>
      <c r="F407">
        <f t="shared" si="40"/>
        <v>3</v>
      </c>
      <c r="R407" t="e" cm="1">
        <f t="array" aca="1" ref="R407" ca="1">IF($F407=1,$A407,_xludf.NA())</f>
        <v>#NAME?</v>
      </c>
      <c r="S407" t="e" cm="1">
        <f t="array" aca="1" ref="S407" ca="1">IF($F407=1,$B407,_xludf.NA())</f>
        <v>#NAME?</v>
      </c>
      <c r="T407" t="e" cm="1">
        <f t="array" aca="1" ref="T407" ca="1">IF($F407=2,$A407,_xludf.NA())</f>
        <v>#NAME?</v>
      </c>
      <c r="U407" t="e" cm="1">
        <f t="array" aca="1" ref="U407" ca="1">IF($F407=2,$B407,_xludf.NA())</f>
        <v>#NAME?</v>
      </c>
      <c r="V407">
        <f t="shared" si="41"/>
        <v>5.5888819999999999</v>
      </c>
      <c r="W407">
        <f t="shared" si="42"/>
        <v>-2.9674079999999998</v>
      </c>
    </row>
    <row r="408" spans="1:23" x14ac:dyDescent="0.25">
      <c r="A408">
        <v>9.183351</v>
      </c>
      <c r="B408">
        <v>-1.5675790000000001</v>
      </c>
      <c r="C408">
        <f t="shared" si="43"/>
        <v>9.0775424157886473</v>
      </c>
      <c r="D408">
        <f t="shared" si="44"/>
        <v>8.8528138526935045</v>
      </c>
      <c r="E408">
        <f t="shared" si="39"/>
        <v>8.7811820793354478</v>
      </c>
      <c r="F408">
        <f t="shared" si="40"/>
        <v>3</v>
      </c>
      <c r="R408" t="e" cm="1">
        <f t="array" aca="1" ref="R408" ca="1">IF($F408=1,$A408,_xludf.NA())</f>
        <v>#NAME?</v>
      </c>
      <c r="S408" t="e" cm="1">
        <f t="array" aca="1" ref="S408" ca="1">IF($F408=1,$B408,_xludf.NA())</f>
        <v>#NAME?</v>
      </c>
      <c r="T408" t="e" cm="1">
        <f t="array" aca="1" ref="T408" ca="1">IF($F408=2,$A408,_xludf.NA())</f>
        <v>#NAME?</v>
      </c>
      <c r="U408" t="e" cm="1">
        <f t="array" aca="1" ref="U408" ca="1">IF($F408=2,$B408,_xludf.NA())</f>
        <v>#NAME?</v>
      </c>
      <c r="V408">
        <f t="shared" si="41"/>
        <v>9.183351</v>
      </c>
      <c r="W408">
        <f t="shared" si="42"/>
        <v>-1.5675790000000001</v>
      </c>
    </row>
    <row r="409" spans="1:23" x14ac:dyDescent="0.25">
      <c r="A409">
        <v>8.2700580000000006</v>
      </c>
      <c r="B409">
        <v>-5.2682330000000004</v>
      </c>
      <c r="C409">
        <f t="shared" si="43"/>
        <v>9.722501903607581</v>
      </c>
      <c r="D409">
        <f t="shared" si="44"/>
        <v>9.6574296925037473</v>
      </c>
      <c r="E409">
        <f t="shared" si="39"/>
        <v>9.6397916609049705</v>
      </c>
      <c r="F409">
        <f t="shared" si="40"/>
        <v>3</v>
      </c>
      <c r="R409" t="e" cm="1">
        <f t="array" aca="1" ref="R409" ca="1">IF($F409=1,$A409,_xludf.NA())</f>
        <v>#NAME?</v>
      </c>
      <c r="S409" t="e" cm="1">
        <f t="array" aca="1" ref="S409" ca="1">IF($F409=1,$B409,_xludf.NA())</f>
        <v>#NAME?</v>
      </c>
      <c r="T409" t="e" cm="1">
        <f t="array" aca="1" ref="T409" ca="1">IF($F409=2,$A409,_xludf.NA())</f>
        <v>#NAME?</v>
      </c>
      <c r="U409" t="e" cm="1">
        <f t="array" aca="1" ref="U409" ca="1">IF($F409=2,$B409,_xludf.NA())</f>
        <v>#NAME?</v>
      </c>
      <c r="V409">
        <f t="shared" si="41"/>
        <v>8.2700580000000006</v>
      </c>
      <c r="W409">
        <f t="shared" si="42"/>
        <v>-5.2682330000000004</v>
      </c>
    </row>
    <row r="410" spans="1:23" x14ac:dyDescent="0.25">
      <c r="A410">
        <v>6.5875110000000001</v>
      </c>
      <c r="B410">
        <v>-4.2812000000000003E-2</v>
      </c>
      <c r="C410">
        <f t="shared" si="43"/>
        <v>6.29684958073996</v>
      </c>
      <c r="D410">
        <f t="shared" si="44"/>
        <v>6.021917903995786</v>
      </c>
      <c r="E410">
        <f t="shared" si="39"/>
        <v>5.9341853225581858</v>
      </c>
      <c r="F410">
        <f t="shared" si="40"/>
        <v>3</v>
      </c>
      <c r="R410" t="e" cm="1">
        <f t="array" aca="1" ref="R410" ca="1">IF($F410=1,$A410,_xludf.NA())</f>
        <v>#NAME?</v>
      </c>
      <c r="S410" t="e" cm="1">
        <f t="array" aca="1" ref="S410" ca="1">IF($F410=1,$B410,_xludf.NA())</f>
        <v>#NAME?</v>
      </c>
      <c r="T410" t="e" cm="1">
        <f t="array" aca="1" ref="T410" ca="1">IF($F410=2,$A410,_xludf.NA())</f>
        <v>#NAME?</v>
      </c>
      <c r="U410" t="e" cm="1">
        <f t="array" aca="1" ref="U410" ca="1">IF($F410=2,$B410,_xludf.NA())</f>
        <v>#NAME?</v>
      </c>
      <c r="V410">
        <f t="shared" si="41"/>
        <v>6.5875110000000001</v>
      </c>
      <c r="W410">
        <f t="shared" si="42"/>
        <v>-4.2812000000000003E-2</v>
      </c>
    </row>
    <row r="411" spans="1:23" x14ac:dyDescent="0.25">
      <c r="A411">
        <v>6.181025</v>
      </c>
      <c r="B411">
        <v>0.344057</v>
      </c>
      <c r="C411">
        <f t="shared" si="43"/>
        <v>5.8811900215750557</v>
      </c>
      <c r="D411">
        <f t="shared" si="44"/>
        <v>5.5868906262673521</v>
      </c>
      <c r="E411">
        <f t="shared" si="39"/>
        <v>5.4925704792814445</v>
      </c>
      <c r="F411">
        <f t="shared" si="40"/>
        <v>3</v>
      </c>
      <c r="R411" t="e" cm="1">
        <f t="array" aca="1" ref="R411" ca="1">IF($F411=1,$A411,_xludf.NA())</f>
        <v>#NAME?</v>
      </c>
      <c r="S411" t="e" cm="1">
        <f t="array" aca="1" ref="S411" ca="1">IF($F411=1,$B411,_xludf.NA())</f>
        <v>#NAME?</v>
      </c>
      <c r="T411" t="e" cm="1">
        <f t="array" aca="1" ref="T411" ca="1">IF($F411=2,$A411,_xludf.NA())</f>
        <v>#NAME?</v>
      </c>
      <c r="U411" t="e" cm="1">
        <f t="array" aca="1" ref="U411" ca="1">IF($F411=2,$B411,_xludf.NA())</f>
        <v>#NAME?</v>
      </c>
      <c r="V411">
        <f t="shared" si="41"/>
        <v>6.181025</v>
      </c>
      <c r="W411">
        <f t="shared" si="42"/>
        <v>0.344057</v>
      </c>
    </row>
    <row r="412" spans="1:23" x14ac:dyDescent="0.25">
      <c r="A412">
        <v>4.8619649999999996</v>
      </c>
      <c r="B412">
        <v>1.1005640000000001</v>
      </c>
      <c r="C412">
        <f t="shared" si="43"/>
        <v>4.631676519287697</v>
      </c>
      <c r="D412">
        <f t="shared" si="44"/>
        <v>4.2912597193972077</v>
      </c>
      <c r="E412">
        <f t="shared" si="39"/>
        <v>4.1811965009218346</v>
      </c>
      <c r="F412">
        <f t="shared" si="40"/>
        <v>3</v>
      </c>
      <c r="R412" t="e" cm="1">
        <f t="array" aca="1" ref="R412" ca="1">IF($F412=1,$A412,_xludf.NA())</f>
        <v>#NAME?</v>
      </c>
      <c r="S412" t="e" cm="1">
        <f t="array" aca="1" ref="S412" ca="1">IF($F412=1,$B412,_xludf.NA())</f>
        <v>#NAME?</v>
      </c>
      <c r="T412" t="e" cm="1">
        <f t="array" aca="1" ref="T412" ca="1">IF($F412=2,$A412,_xludf.NA())</f>
        <v>#NAME?</v>
      </c>
      <c r="U412" t="e" cm="1">
        <f t="array" aca="1" ref="U412" ca="1">IF($F412=2,$B412,_xludf.NA())</f>
        <v>#NAME?</v>
      </c>
      <c r="V412">
        <f t="shared" si="41"/>
        <v>4.8619649999999996</v>
      </c>
      <c r="W412">
        <f t="shared" si="42"/>
        <v>1.1005640000000001</v>
      </c>
    </row>
    <row r="413" spans="1:23" x14ac:dyDescent="0.25">
      <c r="A413">
        <v>11.057575999999999</v>
      </c>
      <c r="B413">
        <v>-2.7982450000000001</v>
      </c>
      <c r="C413">
        <f t="shared" si="43"/>
        <v>11.1948453975837</v>
      </c>
      <c r="D413">
        <f t="shared" si="44"/>
        <v>10.99586126121101</v>
      </c>
      <c r="E413">
        <f t="shared" si="39"/>
        <v>10.932387601791341</v>
      </c>
      <c r="F413">
        <f t="shared" si="40"/>
        <v>3</v>
      </c>
      <c r="R413" t="e" cm="1">
        <f t="array" aca="1" ref="R413" ca="1">IF($F413=1,$A413,_xludf.NA())</f>
        <v>#NAME?</v>
      </c>
      <c r="S413" t="e" cm="1">
        <f t="array" aca="1" ref="S413" ca="1">IF($F413=1,$B413,_xludf.NA())</f>
        <v>#NAME?</v>
      </c>
      <c r="T413" t="e" cm="1">
        <f t="array" aca="1" ref="T413" ca="1">IF($F413=2,$A413,_xludf.NA())</f>
        <v>#NAME?</v>
      </c>
      <c r="U413" t="e" cm="1">
        <f t="array" aca="1" ref="U413" ca="1">IF($F413=2,$B413,_xludf.NA())</f>
        <v>#NAME?</v>
      </c>
      <c r="V413">
        <f t="shared" si="41"/>
        <v>11.057575999999999</v>
      </c>
      <c r="W413">
        <f t="shared" si="42"/>
        <v>-2.7982450000000001</v>
      </c>
    </row>
    <row r="414" spans="1:23" x14ac:dyDescent="0.25">
      <c r="A414">
        <v>5.0198939999999999</v>
      </c>
      <c r="B414">
        <v>1.197446</v>
      </c>
      <c r="C414">
        <f t="shared" si="43"/>
        <v>4.8044571695616147</v>
      </c>
      <c r="D414">
        <f t="shared" si="44"/>
        <v>4.4600902114365359</v>
      </c>
      <c r="E414">
        <f t="shared" si="39"/>
        <v>4.3484407198617756</v>
      </c>
      <c r="F414">
        <f t="shared" si="40"/>
        <v>3</v>
      </c>
      <c r="R414" t="e" cm="1">
        <f t="array" aca="1" ref="R414" ca="1">IF($F414=1,$A414,_xludf.NA())</f>
        <v>#NAME?</v>
      </c>
      <c r="S414" t="e" cm="1">
        <f t="array" aca="1" ref="S414" ca="1">IF($F414=1,$B414,_xludf.NA())</f>
        <v>#NAME?</v>
      </c>
      <c r="T414" t="e" cm="1">
        <f t="array" aca="1" ref="T414" ca="1">IF($F414=2,$A414,_xludf.NA())</f>
        <v>#NAME?</v>
      </c>
      <c r="U414" t="e" cm="1">
        <f t="array" aca="1" ref="U414" ca="1">IF($F414=2,$B414,_xludf.NA())</f>
        <v>#NAME?</v>
      </c>
      <c r="V414">
        <f t="shared" si="41"/>
        <v>5.0198939999999999</v>
      </c>
      <c r="W414">
        <f t="shared" si="42"/>
        <v>1.197446</v>
      </c>
    </row>
    <row r="415" spans="1:23" x14ac:dyDescent="0.25">
      <c r="A415">
        <v>9.4750589999999999</v>
      </c>
      <c r="B415">
        <v>-3.1502919999999999</v>
      </c>
      <c r="C415">
        <f t="shared" si="43"/>
        <v>9.8023580091090832</v>
      </c>
      <c r="D415">
        <f t="shared" si="44"/>
        <v>9.6349033383187095</v>
      </c>
      <c r="E415">
        <f t="shared" si="39"/>
        <v>9.5826097144120919</v>
      </c>
      <c r="F415">
        <f t="shared" si="40"/>
        <v>3</v>
      </c>
      <c r="R415" t="e" cm="1">
        <f t="array" aca="1" ref="R415" ca="1">IF($F415=1,$A415,_xludf.NA())</f>
        <v>#NAME?</v>
      </c>
      <c r="S415" t="e" cm="1">
        <f t="array" aca="1" ref="S415" ca="1">IF($F415=1,$B415,_xludf.NA())</f>
        <v>#NAME?</v>
      </c>
      <c r="T415" t="e" cm="1">
        <f t="array" aca="1" ref="T415" ca="1">IF($F415=2,$A415,_xludf.NA())</f>
        <v>#NAME?</v>
      </c>
      <c r="U415" t="e" cm="1">
        <f t="array" aca="1" ref="U415" ca="1">IF($F415=2,$B415,_xludf.NA())</f>
        <v>#NAME?</v>
      </c>
      <c r="V415">
        <f t="shared" si="41"/>
        <v>9.4750589999999999</v>
      </c>
      <c r="W415">
        <f t="shared" si="42"/>
        <v>-3.1502919999999999</v>
      </c>
    </row>
    <row r="416" spans="1:23" x14ac:dyDescent="0.25">
      <c r="A416">
        <v>5.0755889999999999</v>
      </c>
      <c r="B416">
        <v>-2.619926</v>
      </c>
      <c r="C416">
        <f t="shared" si="43"/>
        <v>5.5975189273817554</v>
      </c>
      <c r="D416">
        <f t="shared" si="44"/>
        <v>5.5135125231014941</v>
      </c>
      <c r="E416">
        <f t="shared" si="39"/>
        <v>5.4925119701641973</v>
      </c>
      <c r="F416">
        <f t="shared" si="40"/>
        <v>3</v>
      </c>
      <c r="R416" t="e" cm="1">
        <f t="array" aca="1" ref="R416" ca="1">IF($F416=1,$A416,_xludf.NA())</f>
        <v>#NAME?</v>
      </c>
      <c r="S416" t="e" cm="1">
        <f t="array" aca="1" ref="S416" ca="1">IF($F416=1,$B416,_xludf.NA())</f>
        <v>#NAME?</v>
      </c>
      <c r="T416" t="e" cm="1">
        <f t="array" aca="1" ref="T416" ca="1">IF($F416=2,$A416,_xludf.NA())</f>
        <v>#NAME?</v>
      </c>
      <c r="U416" t="e" cm="1">
        <f t="array" aca="1" ref="U416" ca="1">IF($F416=2,$B416,_xludf.NA())</f>
        <v>#NAME?</v>
      </c>
      <c r="V416">
        <f t="shared" si="41"/>
        <v>5.0755889999999999</v>
      </c>
      <c r="W416">
        <f t="shared" si="42"/>
        <v>-2.619926</v>
      </c>
    </row>
    <row r="417" spans="1:23" x14ac:dyDescent="0.25">
      <c r="A417">
        <v>3.0422090000000002</v>
      </c>
      <c r="B417">
        <v>-4.0210340000000002</v>
      </c>
      <c r="C417">
        <f t="shared" si="43"/>
        <v>5.1177187328766909</v>
      </c>
      <c r="D417">
        <f t="shared" si="44"/>
        <v>5.2266949431583436</v>
      </c>
      <c r="E417">
        <f t="shared" si="39"/>
        <v>5.2701143278715508</v>
      </c>
      <c r="F417">
        <f t="shared" si="40"/>
        <v>1</v>
      </c>
      <c r="R417" cm="1">
        <f t="array" ref="R417">IF($F417=1,$A417,_xludf.NA())</f>
        <v>3.0422090000000002</v>
      </c>
      <c r="S417" cm="1">
        <f t="array" ref="S417">IF($F417=1,$B417,_xludf.NA())</f>
        <v>-4.0210340000000002</v>
      </c>
      <c r="T417" t="e" cm="1">
        <f t="array" aca="1" ref="T417" ca="1">IF($F417=2,$A417,_xludf.NA())</f>
        <v>#NAME?</v>
      </c>
      <c r="U417" t="e" cm="1">
        <f t="array" aca="1" ref="U417" ca="1">IF($F417=2,$B417,_xludf.NA())</f>
        <v>#NAME?</v>
      </c>
      <c r="V417" t="e">
        <f t="shared" si="41"/>
        <v>#N/A</v>
      </c>
      <c r="W417" t="e">
        <f t="shared" si="42"/>
        <v>#N/A</v>
      </c>
    </row>
    <row r="418" spans="1:23" x14ac:dyDescent="0.25">
      <c r="A418">
        <v>3.7908900000000001</v>
      </c>
      <c r="B418">
        <v>-3.689155</v>
      </c>
      <c r="C418">
        <f t="shared" si="43"/>
        <v>5.3009122428243423</v>
      </c>
      <c r="D418">
        <f t="shared" si="44"/>
        <v>5.3458983909278528</v>
      </c>
      <c r="E418">
        <f t="shared" si="39"/>
        <v>5.3682662570074706</v>
      </c>
      <c r="F418">
        <f t="shared" si="40"/>
        <v>1</v>
      </c>
      <c r="R418" cm="1">
        <f t="array" ref="R418">IF($F418=1,$A418,_xludf.NA())</f>
        <v>3.7908900000000001</v>
      </c>
      <c r="S418" cm="1">
        <f t="array" ref="S418">IF($F418=1,$B418,_xludf.NA())</f>
        <v>-3.689155</v>
      </c>
      <c r="T418" t="e" cm="1">
        <f t="array" aca="1" ref="T418" ca="1">IF($F418=2,$A418,_xludf.NA())</f>
        <v>#NAME?</v>
      </c>
      <c r="U418" t="e" cm="1">
        <f t="array" aca="1" ref="U418" ca="1">IF($F418=2,$B418,_xludf.NA())</f>
        <v>#NAME?</v>
      </c>
      <c r="V418" t="e">
        <f t="shared" si="41"/>
        <v>#N/A</v>
      </c>
      <c r="W418" t="e">
        <f t="shared" si="42"/>
        <v>#N/A</v>
      </c>
    </row>
    <row r="419" spans="1:23" x14ac:dyDescent="0.25">
      <c r="A419">
        <v>5.9236930000000001</v>
      </c>
      <c r="B419">
        <v>-1.484728</v>
      </c>
      <c r="C419">
        <f t="shared" si="43"/>
        <v>5.9000997442613627</v>
      </c>
      <c r="D419">
        <f t="shared" si="44"/>
        <v>5.7173243735363659</v>
      </c>
      <c r="E419">
        <f t="shared" si="39"/>
        <v>5.6621555075989392</v>
      </c>
      <c r="F419">
        <f t="shared" si="40"/>
        <v>3</v>
      </c>
      <c r="R419" t="e" cm="1">
        <f t="array" aca="1" ref="R419" ca="1">IF($F419=1,$A419,_xludf.NA())</f>
        <v>#NAME?</v>
      </c>
      <c r="S419" t="e" cm="1">
        <f t="array" aca="1" ref="S419" ca="1">IF($F419=1,$B419,_xludf.NA())</f>
        <v>#NAME?</v>
      </c>
      <c r="T419" t="e" cm="1">
        <f t="array" aca="1" ref="T419" ca="1">IF($F419=2,$A419,_xludf.NA())</f>
        <v>#NAME?</v>
      </c>
      <c r="U419" t="e" cm="1">
        <f t="array" aca="1" ref="U419" ca="1">IF($F419=2,$B419,_xludf.NA())</f>
        <v>#NAME?</v>
      </c>
      <c r="V419">
        <f t="shared" si="41"/>
        <v>5.9236930000000001</v>
      </c>
      <c r="W419">
        <f t="shared" si="42"/>
        <v>-1.484728</v>
      </c>
    </row>
    <row r="420" spans="1:23" x14ac:dyDescent="0.25">
      <c r="A420">
        <v>9.4111010000000004</v>
      </c>
      <c r="B420">
        <v>-4.1963790000000003</v>
      </c>
      <c r="C420">
        <f t="shared" si="43"/>
        <v>10.160196137075406</v>
      </c>
      <c r="D420">
        <f t="shared" si="44"/>
        <v>10.031986460509305</v>
      </c>
      <c r="E420">
        <f t="shared" si="39"/>
        <v>9.9928878680710724</v>
      </c>
      <c r="F420">
        <f t="shared" si="40"/>
        <v>3</v>
      </c>
      <c r="R420" t="e" cm="1">
        <f t="array" aca="1" ref="R420" ca="1">IF($F420=1,$A420,_xludf.NA())</f>
        <v>#NAME?</v>
      </c>
      <c r="S420" t="e" cm="1">
        <f t="array" aca="1" ref="S420" ca="1">IF($F420=1,$B420,_xludf.NA())</f>
        <v>#NAME?</v>
      </c>
      <c r="T420" t="e" cm="1">
        <f t="array" aca="1" ref="T420" ca="1">IF($F420=2,$A420,_xludf.NA())</f>
        <v>#NAME?</v>
      </c>
      <c r="U420" t="e" cm="1">
        <f t="array" aca="1" ref="U420" ca="1">IF($F420=2,$B420,_xludf.NA())</f>
        <v>#NAME?</v>
      </c>
      <c r="V420">
        <f t="shared" si="41"/>
        <v>9.4111010000000004</v>
      </c>
      <c r="W420">
        <f t="shared" si="42"/>
        <v>-4.1963790000000003</v>
      </c>
    </row>
    <row r="421" spans="1:23" x14ac:dyDescent="0.25">
      <c r="A421">
        <v>8.1655090000000001</v>
      </c>
      <c r="B421">
        <v>-2.4707750000000002</v>
      </c>
      <c r="C421">
        <f t="shared" si="43"/>
        <v>8.3392701077316111</v>
      </c>
      <c r="D421">
        <f t="shared" si="44"/>
        <v>8.1649608406719256</v>
      </c>
      <c r="E421">
        <f t="shared" si="39"/>
        <v>8.1109579415569648</v>
      </c>
      <c r="F421">
        <f t="shared" si="40"/>
        <v>3</v>
      </c>
      <c r="R421" t="e" cm="1">
        <f t="array" aca="1" ref="R421" ca="1">IF($F421=1,$A421,_xludf.NA())</f>
        <v>#NAME?</v>
      </c>
      <c r="S421" t="e" cm="1">
        <f t="array" aca="1" ref="S421" ca="1">IF($F421=1,$B421,_xludf.NA())</f>
        <v>#NAME?</v>
      </c>
      <c r="T421" t="e" cm="1">
        <f t="array" aca="1" ref="T421" ca="1">IF($F421=2,$A421,_xludf.NA())</f>
        <v>#NAME?</v>
      </c>
      <c r="U421" t="e" cm="1">
        <f t="array" aca="1" ref="U421" ca="1">IF($F421=2,$B421,_xludf.NA())</f>
        <v>#NAME?</v>
      </c>
      <c r="V421">
        <f t="shared" si="41"/>
        <v>8.1655090000000001</v>
      </c>
      <c r="W421">
        <f t="shared" si="42"/>
        <v>-2.4707750000000002</v>
      </c>
    </row>
    <row r="422" spans="1:23" x14ac:dyDescent="0.25">
      <c r="A422">
        <v>5.8911800000000003</v>
      </c>
      <c r="B422">
        <v>-0.51539699999999999</v>
      </c>
      <c r="C422">
        <f t="shared" si="43"/>
        <v>5.6503244207752363</v>
      </c>
      <c r="D422">
        <f t="shared" si="44"/>
        <v>5.407466713721778</v>
      </c>
      <c r="E422">
        <f t="shared" si="39"/>
        <v>5.3315607152136044</v>
      </c>
      <c r="F422">
        <f t="shared" si="40"/>
        <v>3</v>
      </c>
      <c r="R422" t="e" cm="1">
        <f t="array" aca="1" ref="R422" ca="1">IF($F422=1,$A422,_xludf.NA())</f>
        <v>#NAME?</v>
      </c>
      <c r="S422" t="e" cm="1">
        <f t="array" aca="1" ref="S422" ca="1">IF($F422=1,$B422,_xludf.NA())</f>
        <v>#NAME?</v>
      </c>
      <c r="T422" t="e" cm="1">
        <f t="array" aca="1" ref="T422" ca="1">IF($F422=2,$A422,_xludf.NA())</f>
        <v>#NAME?</v>
      </c>
      <c r="U422" t="e" cm="1">
        <f t="array" aca="1" ref="U422" ca="1">IF($F422=2,$B422,_xludf.NA())</f>
        <v>#NAME?</v>
      </c>
      <c r="V422">
        <f t="shared" si="41"/>
        <v>5.8911800000000003</v>
      </c>
      <c r="W422">
        <f t="shared" si="42"/>
        <v>-0.51539699999999999</v>
      </c>
    </row>
    <row r="423" spans="1:23" x14ac:dyDescent="0.25">
      <c r="A423">
        <v>3.5300120000000001</v>
      </c>
      <c r="B423">
        <v>-1.1586989999999999</v>
      </c>
      <c r="C423">
        <f t="shared" si="43"/>
        <v>3.5441191137918886</v>
      </c>
      <c r="D423">
        <f t="shared" si="44"/>
        <v>3.4173077843157471</v>
      </c>
      <c r="E423">
        <f t="shared" si="39"/>
        <v>3.3858130327507752</v>
      </c>
      <c r="F423">
        <f t="shared" si="40"/>
        <v>3</v>
      </c>
      <c r="R423" t="e" cm="1">
        <f t="array" aca="1" ref="R423" ca="1">IF($F423=1,$A423,_xludf.NA())</f>
        <v>#NAME?</v>
      </c>
      <c r="S423" t="e" cm="1">
        <f t="array" aca="1" ref="S423" ca="1">IF($F423=1,$B423,_xludf.NA())</f>
        <v>#NAME?</v>
      </c>
      <c r="T423" t="e" cm="1">
        <f t="array" aca="1" ref="T423" ca="1">IF($F423=2,$A423,_xludf.NA())</f>
        <v>#NAME?</v>
      </c>
      <c r="U423" t="e" cm="1">
        <f t="array" aca="1" ref="U423" ca="1">IF($F423=2,$B423,_xludf.NA())</f>
        <v>#NAME?</v>
      </c>
      <c r="V423">
        <f t="shared" si="41"/>
        <v>3.5300120000000001</v>
      </c>
      <c r="W423">
        <f t="shared" si="42"/>
        <v>-1.1586989999999999</v>
      </c>
    </row>
    <row r="424" spans="1:23" x14ac:dyDescent="0.25">
      <c r="A424">
        <v>6.3661950000000003</v>
      </c>
      <c r="B424">
        <v>-0.91660699999999995</v>
      </c>
      <c r="C424">
        <f t="shared" si="43"/>
        <v>6.1869907362524801</v>
      </c>
      <c r="D424">
        <f t="shared" si="44"/>
        <v>5.9623067323372423</v>
      </c>
      <c r="E424">
        <f t="shared" si="39"/>
        <v>5.8922987000383813</v>
      </c>
      <c r="F424">
        <f t="shared" si="40"/>
        <v>3</v>
      </c>
      <c r="R424" t="e" cm="1">
        <f t="array" aca="1" ref="R424" ca="1">IF($F424=1,$A424,_xludf.NA())</f>
        <v>#NAME?</v>
      </c>
      <c r="S424" t="e" cm="1">
        <f t="array" aca="1" ref="S424" ca="1">IF($F424=1,$B424,_xludf.NA())</f>
        <v>#NAME?</v>
      </c>
      <c r="T424" t="e" cm="1">
        <f t="array" aca="1" ref="T424" ca="1">IF($F424=2,$A424,_xludf.NA())</f>
        <v>#NAME?</v>
      </c>
      <c r="U424" t="e" cm="1">
        <f t="array" aca="1" ref="U424" ca="1">IF($F424=2,$B424,_xludf.NA())</f>
        <v>#NAME?</v>
      </c>
      <c r="V424">
        <f t="shared" si="41"/>
        <v>6.3661950000000003</v>
      </c>
      <c r="W424">
        <f t="shared" si="42"/>
        <v>-0.91660699999999995</v>
      </c>
    </row>
    <row r="425" spans="1:23" x14ac:dyDescent="0.25">
      <c r="A425">
        <v>6.636171</v>
      </c>
      <c r="B425">
        <v>3.4016600000000001</v>
      </c>
      <c r="C425">
        <f t="shared" si="43"/>
        <v>7.0545983370310319</v>
      </c>
      <c r="D425">
        <f t="shared" si="44"/>
        <v>6.6546719751495651</v>
      </c>
      <c r="E425">
        <f t="shared" si="39"/>
        <v>6.5220466800568824</v>
      </c>
      <c r="F425">
        <f t="shared" si="40"/>
        <v>3</v>
      </c>
      <c r="R425" t="e" cm="1">
        <f t="array" aca="1" ref="R425" ca="1">IF($F425=1,$A425,_xludf.NA())</f>
        <v>#NAME?</v>
      </c>
      <c r="S425" t="e" cm="1">
        <f t="array" aca="1" ref="S425" ca="1">IF($F425=1,$B425,_xludf.NA())</f>
        <v>#NAME?</v>
      </c>
      <c r="T425" t="e" cm="1">
        <f t="array" aca="1" ref="T425" ca="1">IF($F425=2,$A425,_xludf.NA())</f>
        <v>#NAME?</v>
      </c>
      <c r="U425" t="e" cm="1">
        <f t="array" aca="1" ref="U425" ca="1">IF($F425=2,$B425,_xludf.NA())</f>
        <v>#NAME?</v>
      </c>
      <c r="V425">
        <f t="shared" si="41"/>
        <v>6.636171</v>
      </c>
      <c r="W425">
        <f t="shared" si="42"/>
        <v>3.4016600000000001</v>
      </c>
    </row>
    <row r="426" spans="1:23" x14ac:dyDescent="0.25">
      <c r="A426">
        <v>4.5969720000000001</v>
      </c>
      <c r="B426">
        <v>-3.168193</v>
      </c>
      <c r="C426">
        <f t="shared" si="43"/>
        <v>5.5219861511989512</v>
      </c>
      <c r="D426">
        <f t="shared" si="44"/>
        <v>5.4931833807031243</v>
      </c>
      <c r="E426">
        <f t="shared" si="39"/>
        <v>5.4908385383321008</v>
      </c>
      <c r="F426">
        <f t="shared" si="40"/>
        <v>3</v>
      </c>
      <c r="R426" t="e" cm="1">
        <f t="array" aca="1" ref="R426" ca="1">IF($F426=1,$A426,_xludf.NA())</f>
        <v>#NAME?</v>
      </c>
      <c r="S426" t="e" cm="1">
        <f t="array" aca="1" ref="S426" ca="1">IF($F426=1,$B426,_xludf.NA())</f>
        <v>#NAME?</v>
      </c>
      <c r="T426" t="e" cm="1">
        <f t="array" aca="1" ref="T426" ca="1">IF($F426=2,$A426,_xludf.NA())</f>
        <v>#NAME?</v>
      </c>
      <c r="U426" t="e" cm="1">
        <f t="array" aca="1" ref="U426" ca="1">IF($F426=2,$B426,_xludf.NA())</f>
        <v>#NAME?</v>
      </c>
      <c r="V426">
        <f t="shared" si="41"/>
        <v>4.5969720000000001</v>
      </c>
      <c r="W426">
        <f t="shared" si="42"/>
        <v>-3.168193</v>
      </c>
    </row>
    <row r="427" spans="1:23" x14ac:dyDescent="0.25">
      <c r="A427">
        <v>4.6290909999999998</v>
      </c>
      <c r="B427">
        <v>-3.2220499999999999</v>
      </c>
      <c r="C427">
        <f t="shared" si="43"/>
        <v>5.5808480617896237</v>
      </c>
      <c r="D427">
        <f t="shared" si="44"/>
        <v>5.5535250507025715</v>
      </c>
      <c r="E427">
        <f t="shared" si="39"/>
        <v>5.5515972736484578</v>
      </c>
      <c r="F427">
        <f t="shared" si="40"/>
        <v>3</v>
      </c>
      <c r="R427" t="e" cm="1">
        <f t="array" aca="1" ref="R427" ca="1">IF($F427=1,$A427,_xludf.NA())</f>
        <v>#NAME?</v>
      </c>
      <c r="S427" t="e" cm="1">
        <f t="array" aca="1" ref="S427" ca="1">IF($F427=1,$B427,_xludf.NA())</f>
        <v>#NAME?</v>
      </c>
      <c r="T427" t="e" cm="1">
        <f t="array" aca="1" ref="T427" ca="1">IF($F427=2,$A427,_xludf.NA())</f>
        <v>#NAME?</v>
      </c>
      <c r="U427" t="e" cm="1">
        <f t="array" aca="1" ref="U427" ca="1">IF($F427=2,$B427,_xludf.NA())</f>
        <v>#NAME?</v>
      </c>
      <c r="V427">
        <f t="shared" si="41"/>
        <v>4.6290909999999998</v>
      </c>
      <c r="W427">
        <f t="shared" si="42"/>
        <v>-3.2220499999999999</v>
      </c>
    </row>
    <row r="428" spans="1:23" x14ac:dyDescent="0.25">
      <c r="A428">
        <v>4.5977480000000002</v>
      </c>
      <c r="B428">
        <v>0.61583600000000005</v>
      </c>
      <c r="C428">
        <f t="shared" si="43"/>
        <v>4.3093375651484997</v>
      </c>
      <c r="D428">
        <f t="shared" si="44"/>
        <v>3.9977793648974678</v>
      </c>
      <c r="E428">
        <f t="shared" si="39"/>
        <v>3.8986565699481659</v>
      </c>
      <c r="F428">
        <f t="shared" si="40"/>
        <v>3</v>
      </c>
      <c r="R428" t="e" cm="1">
        <f t="array" aca="1" ref="R428" ca="1">IF($F428=1,$A428,_xludf.NA())</f>
        <v>#NAME?</v>
      </c>
      <c r="S428" t="e" cm="1">
        <f t="array" aca="1" ref="S428" ca="1">IF($F428=1,$B428,_xludf.NA())</f>
        <v>#NAME?</v>
      </c>
      <c r="T428" t="e" cm="1">
        <f t="array" aca="1" ref="T428" ca="1">IF($F428=2,$A428,_xludf.NA())</f>
        <v>#NAME?</v>
      </c>
      <c r="U428" t="e" cm="1">
        <f t="array" aca="1" ref="U428" ca="1">IF($F428=2,$B428,_xludf.NA())</f>
        <v>#NAME?</v>
      </c>
      <c r="V428">
        <f t="shared" si="41"/>
        <v>4.5977480000000002</v>
      </c>
      <c r="W428">
        <f t="shared" si="42"/>
        <v>0.61583600000000005</v>
      </c>
    </row>
    <row r="429" spans="1:23" x14ac:dyDescent="0.25">
      <c r="A429">
        <v>9.1251090000000001</v>
      </c>
      <c r="B429">
        <v>-3.2556419999999999</v>
      </c>
      <c r="C429">
        <f t="shared" si="43"/>
        <v>9.5144699744150216</v>
      </c>
      <c r="D429">
        <f t="shared" si="44"/>
        <v>9.3564661434777285</v>
      </c>
      <c r="E429">
        <f t="shared" si="39"/>
        <v>9.3075004858471555</v>
      </c>
      <c r="F429">
        <f t="shared" si="40"/>
        <v>3</v>
      </c>
      <c r="R429" t="e" cm="1">
        <f t="array" aca="1" ref="R429" ca="1">IF($F429=1,$A429,_xludf.NA())</f>
        <v>#NAME?</v>
      </c>
      <c r="S429" t="e" cm="1">
        <f t="array" aca="1" ref="S429" ca="1">IF($F429=1,$B429,_xludf.NA())</f>
        <v>#NAME?</v>
      </c>
      <c r="T429" t="e" cm="1">
        <f t="array" aca="1" ref="T429" ca="1">IF($F429=2,$A429,_xludf.NA())</f>
        <v>#NAME?</v>
      </c>
      <c r="U429" t="e" cm="1">
        <f t="array" aca="1" ref="U429" ca="1">IF($F429=2,$B429,_xludf.NA())</f>
        <v>#NAME?</v>
      </c>
      <c r="V429">
        <f t="shared" si="41"/>
        <v>9.1251090000000001</v>
      </c>
      <c r="W429">
        <f t="shared" si="42"/>
        <v>-3.2556419999999999</v>
      </c>
    </row>
    <row r="430" spans="1:23" x14ac:dyDescent="0.25">
      <c r="A430">
        <v>4.1688179999999999</v>
      </c>
      <c r="B430">
        <v>-0.96288600000000002</v>
      </c>
      <c r="C430">
        <f t="shared" si="43"/>
        <v>4.0697215833666069</v>
      </c>
      <c r="D430">
        <f t="shared" si="44"/>
        <v>3.8960331833956445</v>
      </c>
      <c r="E430">
        <f t="shared" si="39"/>
        <v>3.8468023300034533</v>
      </c>
      <c r="F430">
        <f t="shared" si="40"/>
        <v>3</v>
      </c>
      <c r="R430" t="e" cm="1">
        <f t="array" aca="1" ref="R430" ca="1">IF($F430=1,$A430,_xludf.NA())</f>
        <v>#NAME?</v>
      </c>
      <c r="S430" t="e" cm="1">
        <f t="array" aca="1" ref="S430" ca="1">IF($F430=1,$B430,_xludf.NA())</f>
        <v>#NAME?</v>
      </c>
      <c r="T430" t="e" cm="1">
        <f t="array" aca="1" ref="T430" ca="1">IF($F430=2,$A430,_xludf.NA())</f>
        <v>#NAME?</v>
      </c>
      <c r="U430" t="e" cm="1">
        <f t="array" aca="1" ref="U430" ca="1">IF($F430=2,$B430,_xludf.NA())</f>
        <v>#NAME?</v>
      </c>
      <c r="V430">
        <f t="shared" si="41"/>
        <v>4.1688179999999999</v>
      </c>
      <c r="W430">
        <f t="shared" si="42"/>
        <v>-0.96288600000000002</v>
      </c>
    </row>
    <row r="431" spans="1:23" x14ac:dyDescent="0.25">
      <c r="A431">
        <v>4.7851090000000003</v>
      </c>
      <c r="B431">
        <v>-0.60755000000000003</v>
      </c>
      <c r="C431">
        <f t="shared" si="43"/>
        <v>4.5760080577268436</v>
      </c>
      <c r="D431">
        <f t="shared" si="44"/>
        <v>4.3558368133323135</v>
      </c>
      <c r="E431">
        <f t="shared" si="39"/>
        <v>4.2892659680160898</v>
      </c>
      <c r="F431">
        <f t="shared" si="40"/>
        <v>3</v>
      </c>
      <c r="R431" t="e" cm="1">
        <f t="array" aca="1" ref="R431" ca="1">IF($F431=1,$A431,_xludf.NA())</f>
        <v>#NAME?</v>
      </c>
      <c r="S431" t="e" cm="1">
        <f t="array" aca="1" ref="S431" ca="1">IF($F431=1,$B431,_xludf.NA())</f>
        <v>#NAME?</v>
      </c>
      <c r="T431" t="e" cm="1">
        <f t="array" aca="1" ref="T431" ca="1">IF($F431=2,$A431,_xludf.NA())</f>
        <v>#NAME?</v>
      </c>
      <c r="U431" t="e" cm="1">
        <f t="array" aca="1" ref="U431" ca="1">IF($F431=2,$B431,_xludf.NA())</f>
        <v>#NAME?</v>
      </c>
      <c r="V431">
        <f t="shared" si="41"/>
        <v>4.7851090000000003</v>
      </c>
      <c r="W431">
        <f t="shared" si="42"/>
        <v>-0.60755000000000003</v>
      </c>
    </row>
    <row r="432" spans="1:23" x14ac:dyDescent="0.25">
      <c r="A432">
        <v>6.4464309999999996</v>
      </c>
      <c r="B432">
        <v>-5.3346369999999999</v>
      </c>
      <c r="C432">
        <f t="shared" si="43"/>
        <v>8.3383300582029012</v>
      </c>
      <c r="D432">
        <f t="shared" si="44"/>
        <v>8.3307065582416229</v>
      </c>
      <c r="E432">
        <f t="shared" si="39"/>
        <v>8.3329654361175649</v>
      </c>
      <c r="F432">
        <f t="shared" si="40"/>
        <v>2</v>
      </c>
      <c r="R432" t="e" cm="1">
        <f t="array" aca="1" ref="R432" ca="1">IF($F432=1,$A432,_xludf.NA())</f>
        <v>#NAME?</v>
      </c>
      <c r="S432" t="e" cm="1">
        <f t="array" aca="1" ref="S432" ca="1">IF($F432=1,$B432,_xludf.NA())</f>
        <v>#NAME?</v>
      </c>
      <c r="T432" cm="1">
        <f t="array" ref="T432">IF($F432=2,$A432,_xludf.NA())</f>
        <v>6.4464309999999996</v>
      </c>
      <c r="U432" cm="1">
        <f t="array" ref="U432">IF($F432=2,$B432,_xludf.NA())</f>
        <v>-5.3346369999999999</v>
      </c>
      <c r="V432" t="e">
        <f t="shared" si="41"/>
        <v>#N/A</v>
      </c>
      <c r="W432" t="e">
        <f t="shared" si="42"/>
        <v>#N/A</v>
      </c>
    </row>
    <row r="433" spans="1:23" x14ac:dyDescent="0.25">
      <c r="A433">
        <v>9.4045109999999994</v>
      </c>
      <c r="B433">
        <v>1.950931</v>
      </c>
      <c r="C433">
        <f t="shared" si="43"/>
        <v>9.2529829631250244</v>
      </c>
      <c r="D433">
        <f t="shared" si="44"/>
        <v>8.9075489623061852</v>
      </c>
      <c r="E433">
        <f t="shared" si="39"/>
        <v>8.7939376911530367</v>
      </c>
      <c r="F433">
        <f t="shared" si="40"/>
        <v>3</v>
      </c>
      <c r="R433" t="e" cm="1">
        <f t="array" aca="1" ref="R433" ca="1">IF($F433=1,$A433,_xludf.NA())</f>
        <v>#NAME?</v>
      </c>
      <c r="S433" t="e" cm="1">
        <f t="array" aca="1" ref="S433" ca="1">IF($F433=1,$B433,_xludf.NA())</f>
        <v>#NAME?</v>
      </c>
      <c r="T433" t="e" cm="1">
        <f t="array" aca="1" ref="T433" ca="1">IF($F433=2,$A433,_xludf.NA())</f>
        <v>#NAME?</v>
      </c>
      <c r="U433" t="e" cm="1">
        <f t="array" aca="1" ref="U433" ca="1">IF($F433=2,$B433,_xludf.NA())</f>
        <v>#NAME?</v>
      </c>
      <c r="V433">
        <f t="shared" si="41"/>
        <v>9.4045109999999994</v>
      </c>
      <c r="W433">
        <f t="shared" si="42"/>
        <v>1.950931</v>
      </c>
    </row>
    <row r="434" spans="1:23" x14ac:dyDescent="0.25">
      <c r="A434">
        <v>4.6518649999999999</v>
      </c>
      <c r="B434">
        <v>-2.8529429999999998</v>
      </c>
      <c r="C434">
        <f t="shared" si="43"/>
        <v>5.3739909322098782</v>
      </c>
      <c r="D434">
        <f t="shared" si="44"/>
        <v>5.3235726105195562</v>
      </c>
      <c r="E434">
        <f t="shared" si="39"/>
        <v>5.3141924070806841</v>
      </c>
      <c r="F434">
        <f t="shared" si="40"/>
        <v>3</v>
      </c>
      <c r="R434" t="e" cm="1">
        <f t="array" aca="1" ref="R434" ca="1">IF($F434=1,$A434,_xludf.NA())</f>
        <v>#NAME?</v>
      </c>
      <c r="S434" t="e" cm="1">
        <f t="array" aca="1" ref="S434" ca="1">IF($F434=1,$B434,_xludf.NA())</f>
        <v>#NAME?</v>
      </c>
      <c r="T434" t="e" cm="1">
        <f t="array" aca="1" ref="T434" ca="1">IF($F434=2,$A434,_xludf.NA())</f>
        <v>#NAME?</v>
      </c>
      <c r="U434" t="e" cm="1">
        <f t="array" aca="1" ref="U434" ca="1">IF($F434=2,$B434,_xludf.NA())</f>
        <v>#NAME?</v>
      </c>
      <c r="V434">
        <f t="shared" si="41"/>
        <v>4.6518649999999999</v>
      </c>
      <c r="W434">
        <f t="shared" si="42"/>
        <v>-2.8529429999999998</v>
      </c>
    </row>
    <row r="435" spans="1:23" x14ac:dyDescent="0.25">
      <c r="A435">
        <v>6.6289040000000004</v>
      </c>
      <c r="B435">
        <v>-1.264195</v>
      </c>
      <c r="C435">
        <f t="shared" si="43"/>
        <v>6.5193352298559564</v>
      </c>
      <c r="D435">
        <f t="shared" si="44"/>
        <v>6.3105393144517379</v>
      </c>
      <c r="E435">
        <f t="shared" si="39"/>
        <v>6.2457957570866025</v>
      </c>
      <c r="F435">
        <f t="shared" si="40"/>
        <v>3</v>
      </c>
      <c r="R435" t="e" cm="1">
        <f t="array" aca="1" ref="R435" ca="1">IF($F435=1,$A435,_xludf.NA())</f>
        <v>#NAME?</v>
      </c>
      <c r="S435" t="e" cm="1">
        <f t="array" aca="1" ref="S435" ca="1">IF($F435=1,$B435,_xludf.NA())</f>
        <v>#NAME?</v>
      </c>
      <c r="T435" t="e" cm="1">
        <f t="array" aca="1" ref="T435" ca="1">IF($F435=2,$A435,_xludf.NA())</f>
        <v>#NAME?</v>
      </c>
      <c r="U435" t="e" cm="1">
        <f t="array" aca="1" ref="U435" ca="1">IF($F435=2,$B435,_xludf.NA())</f>
        <v>#NAME?</v>
      </c>
      <c r="V435">
        <f t="shared" si="41"/>
        <v>6.6289040000000004</v>
      </c>
      <c r="W435">
        <f t="shared" si="42"/>
        <v>-1.264195</v>
      </c>
    </row>
    <row r="436" spans="1:23" x14ac:dyDescent="0.25">
      <c r="A436">
        <v>7.4487969999999999</v>
      </c>
      <c r="B436">
        <v>2.42245</v>
      </c>
      <c r="C436">
        <f t="shared" si="43"/>
        <v>7.4572174803816065</v>
      </c>
      <c r="D436">
        <f t="shared" si="44"/>
        <v>7.0871252528588062</v>
      </c>
      <c r="E436">
        <f t="shared" si="39"/>
        <v>6.96513423773792</v>
      </c>
      <c r="F436">
        <f t="shared" si="40"/>
        <v>3</v>
      </c>
      <c r="R436" t="e" cm="1">
        <f t="array" aca="1" ref="R436" ca="1">IF($F436=1,$A436,_xludf.NA())</f>
        <v>#NAME?</v>
      </c>
      <c r="S436" t="e" cm="1">
        <f t="array" aca="1" ref="S436" ca="1">IF($F436=1,$B436,_xludf.NA())</f>
        <v>#NAME?</v>
      </c>
      <c r="T436" t="e" cm="1">
        <f t="array" aca="1" ref="T436" ca="1">IF($F436=2,$A436,_xludf.NA())</f>
        <v>#NAME?</v>
      </c>
      <c r="U436" t="e" cm="1">
        <f t="array" aca="1" ref="U436" ca="1">IF($F436=2,$B436,_xludf.NA())</f>
        <v>#NAME?</v>
      </c>
      <c r="V436">
        <f t="shared" si="41"/>
        <v>7.4487969999999999</v>
      </c>
      <c r="W436">
        <f t="shared" si="42"/>
        <v>2.42245</v>
      </c>
    </row>
    <row r="437" spans="1:23" x14ac:dyDescent="0.25">
      <c r="A437">
        <v>5.610716</v>
      </c>
      <c r="B437">
        <v>-3.7562540000000002</v>
      </c>
      <c r="C437">
        <f t="shared" si="43"/>
        <v>6.6825819071053667</v>
      </c>
      <c r="D437">
        <f t="shared" si="44"/>
        <v>6.6395951491918543</v>
      </c>
      <c r="E437">
        <f t="shared" si="39"/>
        <v>6.631239050522308</v>
      </c>
      <c r="F437">
        <f t="shared" si="40"/>
        <v>3</v>
      </c>
      <c r="R437" t="e" cm="1">
        <f t="array" aca="1" ref="R437" ca="1">IF($F437=1,$A437,_xludf.NA())</f>
        <v>#NAME?</v>
      </c>
      <c r="S437" t="e" cm="1">
        <f t="array" aca="1" ref="S437" ca="1">IF($F437=1,$B437,_xludf.NA())</f>
        <v>#NAME?</v>
      </c>
      <c r="T437" t="e" cm="1">
        <f t="array" aca="1" ref="T437" ca="1">IF($F437=2,$A437,_xludf.NA())</f>
        <v>#NAME?</v>
      </c>
      <c r="U437" t="e" cm="1">
        <f t="array" aca="1" ref="U437" ca="1">IF($F437=2,$B437,_xludf.NA())</f>
        <v>#NAME?</v>
      </c>
      <c r="V437">
        <f t="shared" si="41"/>
        <v>5.610716</v>
      </c>
      <c r="W437">
        <f t="shared" si="42"/>
        <v>-3.7562540000000002</v>
      </c>
    </row>
    <row r="438" spans="1:23" x14ac:dyDescent="0.25">
      <c r="A438">
        <v>2.9654980000000002</v>
      </c>
      <c r="B438">
        <v>-3.6080459999999999</v>
      </c>
      <c r="C438">
        <f t="shared" si="43"/>
        <v>4.7305077027862454</v>
      </c>
      <c r="D438">
        <f t="shared" si="44"/>
        <v>4.8273421181971345</v>
      </c>
      <c r="E438">
        <f t="shared" si="39"/>
        <v>4.8674163091028078</v>
      </c>
      <c r="F438">
        <f t="shared" si="40"/>
        <v>1</v>
      </c>
      <c r="R438" cm="1">
        <f t="array" ref="R438">IF($F438=1,$A438,_xludf.NA())</f>
        <v>2.9654980000000002</v>
      </c>
      <c r="S438" cm="1">
        <f t="array" ref="S438">IF($F438=1,$B438,_xludf.NA())</f>
        <v>-3.6080459999999999</v>
      </c>
      <c r="T438" t="e" cm="1">
        <f t="array" aca="1" ref="T438" ca="1">IF($F438=2,$A438,_xludf.NA())</f>
        <v>#NAME?</v>
      </c>
      <c r="U438" t="e" cm="1">
        <f t="array" aca="1" ref="U438" ca="1">IF($F438=2,$B438,_xludf.NA())</f>
        <v>#NAME?</v>
      </c>
      <c r="V438" t="e">
        <f t="shared" si="41"/>
        <v>#N/A</v>
      </c>
      <c r="W438" t="e">
        <f t="shared" si="42"/>
        <v>#N/A</v>
      </c>
    </row>
    <row r="439" spans="1:23" x14ac:dyDescent="0.25">
      <c r="A439">
        <v>5.9271209999999996</v>
      </c>
      <c r="B439">
        <v>1.948027</v>
      </c>
      <c r="C439">
        <f t="shared" si="43"/>
        <v>5.8634873361652282</v>
      </c>
      <c r="D439">
        <f t="shared" si="44"/>
        <v>5.4950336615320206</v>
      </c>
      <c r="E439">
        <f t="shared" si="39"/>
        <v>5.3740455284050208</v>
      </c>
      <c r="F439">
        <f t="shared" si="40"/>
        <v>3</v>
      </c>
      <c r="R439" t="e" cm="1">
        <f t="array" aca="1" ref="R439" ca="1">IF($F439=1,$A439,_xludf.NA())</f>
        <v>#NAME?</v>
      </c>
      <c r="S439" t="e" cm="1">
        <f t="array" aca="1" ref="S439" ca="1">IF($F439=1,$B439,_xludf.NA())</f>
        <v>#NAME?</v>
      </c>
      <c r="T439" t="e" cm="1">
        <f t="array" aca="1" ref="T439" ca="1">IF($F439=2,$A439,_xludf.NA())</f>
        <v>#NAME?</v>
      </c>
      <c r="U439" t="e" cm="1">
        <f t="array" aca="1" ref="U439" ca="1">IF($F439=2,$B439,_xludf.NA())</f>
        <v>#NAME?</v>
      </c>
      <c r="V439">
        <f t="shared" si="41"/>
        <v>5.9271209999999996</v>
      </c>
      <c r="W439">
        <f t="shared" si="42"/>
        <v>1.948027</v>
      </c>
    </row>
    <row r="440" spans="1:23" x14ac:dyDescent="0.25">
      <c r="A440">
        <v>4.8612549999999999</v>
      </c>
      <c r="B440">
        <v>-1.5076670000000001</v>
      </c>
      <c r="C440">
        <f t="shared" si="43"/>
        <v>4.9063945171494314</v>
      </c>
      <c r="D440">
        <f t="shared" si="44"/>
        <v>4.7540040342761598</v>
      </c>
      <c r="E440">
        <f t="shared" si="39"/>
        <v>4.7106089582891508</v>
      </c>
      <c r="F440">
        <f t="shared" si="40"/>
        <v>3</v>
      </c>
      <c r="R440" t="e" cm="1">
        <f t="array" aca="1" ref="R440" ca="1">IF($F440=1,$A440,_xludf.NA())</f>
        <v>#NAME?</v>
      </c>
      <c r="S440" t="e" cm="1">
        <f t="array" aca="1" ref="S440" ca="1">IF($F440=1,$B440,_xludf.NA())</f>
        <v>#NAME?</v>
      </c>
      <c r="T440" t="e" cm="1">
        <f t="array" aca="1" ref="T440" ca="1">IF($F440=2,$A440,_xludf.NA())</f>
        <v>#NAME?</v>
      </c>
      <c r="U440" t="e" cm="1">
        <f t="array" aca="1" ref="U440" ca="1">IF($F440=2,$B440,_xludf.NA())</f>
        <v>#NAME?</v>
      </c>
      <c r="V440">
        <f t="shared" si="41"/>
        <v>4.8612549999999999</v>
      </c>
      <c r="W440">
        <f t="shared" si="42"/>
        <v>-1.5076670000000001</v>
      </c>
    </row>
    <row r="441" spans="1:23" x14ac:dyDescent="0.25">
      <c r="A441">
        <v>5.96387</v>
      </c>
      <c r="B441">
        <v>0.61446500000000004</v>
      </c>
      <c r="C441">
        <f t="shared" si="43"/>
        <v>5.6725930237524533</v>
      </c>
      <c r="D441">
        <f t="shared" si="44"/>
        <v>5.3638895041867709</v>
      </c>
      <c r="E441">
        <f t="shared" si="39"/>
        <v>5.2645649025465531</v>
      </c>
      <c r="F441">
        <f t="shared" si="40"/>
        <v>3</v>
      </c>
      <c r="R441" t="e" cm="1">
        <f t="array" aca="1" ref="R441" ca="1">IF($F441=1,$A441,_xludf.NA())</f>
        <v>#NAME?</v>
      </c>
      <c r="S441" t="e" cm="1">
        <f t="array" aca="1" ref="S441" ca="1">IF($F441=1,$B441,_xludf.NA())</f>
        <v>#NAME?</v>
      </c>
      <c r="T441" t="e" cm="1">
        <f t="array" aca="1" ref="T441" ca="1">IF($F441=2,$A441,_xludf.NA())</f>
        <v>#NAME?</v>
      </c>
      <c r="U441" t="e" cm="1">
        <f t="array" aca="1" ref="U441" ca="1">IF($F441=2,$B441,_xludf.NA())</f>
        <v>#NAME?</v>
      </c>
      <c r="V441">
        <f t="shared" si="41"/>
        <v>5.96387</v>
      </c>
      <c r="W441">
        <f t="shared" si="42"/>
        <v>0.61446500000000004</v>
      </c>
    </row>
    <row r="442" spans="1:23" x14ac:dyDescent="0.25">
      <c r="A442">
        <v>11.559251</v>
      </c>
      <c r="B442">
        <v>-3.1679110000000001</v>
      </c>
      <c r="C442">
        <f t="shared" si="43"/>
        <v>11.781219791894301</v>
      </c>
      <c r="D442">
        <f t="shared" si="44"/>
        <v>11.588888462010583</v>
      </c>
      <c r="E442">
        <f t="shared" si="39"/>
        <v>11.5275351998995</v>
      </c>
      <c r="F442">
        <f t="shared" si="40"/>
        <v>3</v>
      </c>
      <c r="R442" t="e" cm="1">
        <f t="array" aca="1" ref="R442" ca="1">IF($F442=1,$A442,_xludf.NA())</f>
        <v>#NAME?</v>
      </c>
      <c r="S442" t="e" cm="1">
        <f t="array" aca="1" ref="S442" ca="1">IF($F442=1,$B442,_xludf.NA())</f>
        <v>#NAME?</v>
      </c>
      <c r="T442" t="e" cm="1">
        <f t="array" aca="1" ref="T442" ca="1">IF($F442=2,$A442,_xludf.NA())</f>
        <v>#NAME?</v>
      </c>
      <c r="U442" t="e" cm="1">
        <f t="array" aca="1" ref="U442" ca="1">IF($F442=2,$B442,_xludf.NA())</f>
        <v>#NAME?</v>
      </c>
      <c r="V442">
        <f t="shared" si="41"/>
        <v>11.559251</v>
      </c>
      <c r="W442">
        <f t="shared" si="42"/>
        <v>-3.1679110000000001</v>
      </c>
    </row>
    <row r="443" spans="1:23" x14ac:dyDescent="0.25">
      <c r="A443">
        <v>4.9232329999999997</v>
      </c>
      <c r="B443">
        <v>0.29715399999999997</v>
      </c>
      <c r="C443">
        <f t="shared" si="43"/>
        <v>4.6232338759795617</v>
      </c>
      <c r="D443">
        <f t="shared" si="44"/>
        <v>4.3338273237411071</v>
      </c>
      <c r="E443">
        <f t="shared" si="39"/>
        <v>4.2424028417873041</v>
      </c>
      <c r="F443">
        <f t="shared" si="40"/>
        <v>3</v>
      </c>
      <c r="R443" t="e" cm="1">
        <f t="array" aca="1" ref="R443" ca="1">IF($F443=1,$A443,_xludf.NA())</f>
        <v>#NAME?</v>
      </c>
      <c r="S443" t="e" cm="1">
        <f t="array" aca="1" ref="S443" ca="1">IF($F443=1,$B443,_xludf.NA())</f>
        <v>#NAME?</v>
      </c>
      <c r="T443" t="e" cm="1">
        <f t="array" aca="1" ref="T443" ca="1">IF($F443=2,$A443,_xludf.NA())</f>
        <v>#NAME?</v>
      </c>
      <c r="U443" t="e" cm="1">
        <f t="array" aca="1" ref="U443" ca="1">IF($F443=2,$B443,_xludf.NA())</f>
        <v>#NAME?</v>
      </c>
      <c r="V443">
        <f t="shared" si="41"/>
        <v>4.9232329999999997</v>
      </c>
      <c r="W443">
        <f t="shared" si="42"/>
        <v>0.29715399999999997</v>
      </c>
    </row>
    <row r="444" spans="1:23" x14ac:dyDescent="0.25">
      <c r="A444">
        <v>7.5001610000000003</v>
      </c>
      <c r="B444">
        <v>2.0627559999999998</v>
      </c>
      <c r="C444">
        <f t="shared" si="43"/>
        <v>7.412801571703981</v>
      </c>
      <c r="D444">
        <f t="shared" si="44"/>
        <v>7.0535010414302066</v>
      </c>
      <c r="E444">
        <f t="shared" si="39"/>
        <v>6.9353654223448817</v>
      </c>
      <c r="F444">
        <f t="shared" si="40"/>
        <v>3</v>
      </c>
      <c r="R444" t="e" cm="1">
        <f t="array" aca="1" ref="R444" ca="1">IF($F444=1,$A444,_xludf.NA())</f>
        <v>#NAME?</v>
      </c>
      <c r="S444" t="e" cm="1">
        <f t="array" aca="1" ref="S444" ca="1">IF($F444=1,$B444,_xludf.NA())</f>
        <v>#NAME?</v>
      </c>
      <c r="T444" t="e" cm="1">
        <f t="array" aca="1" ref="T444" ca="1">IF($F444=2,$A444,_xludf.NA())</f>
        <v>#NAME?</v>
      </c>
      <c r="U444" t="e" cm="1">
        <f t="array" aca="1" ref="U444" ca="1">IF($F444=2,$B444,_xludf.NA())</f>
        <v>#NAME?</v>
      </c>
      <c r="V444">
        <f t="shared" si="41"/>
        <v>7.5001610000000003</v>
      </c>
      <c r="W444">
        <f t="shared" si="42"/>
        <v>2.0627559999999998</v>
      </c>
    </row>
    <row r="445" spans="1:23" x14ac:dyDescent="0.25">
      <c r="A445">
        <v>7.2846419999999998</v>
      </c>
      <c r="B445">
        <v>-2.7904429999999998</v>
      </c>
      <c r="C445">
        <f t="shared" si="43"/>
        <v>7.6378047765318664</v>
      </c>
      <c r="D445">
        <f t="shared" si="44"/>
        <v>7.495301355143301</v>
      </c>
      <c r="E445">
        <f t="shared" si="39"/>
        <v>7.4525634921423514</v>
      </c>
      <c r="F445">
        <f t="shared" si="40"/>
        <v>3</v>
      </c>
      <c r="R445" t="e" cm="1">
        <f t="array" aca="1" ref="R445" ca="1">IF($F445=1,$A445,_xludf.NA())</f>
        <v>#NAME?</v>
      </c>
      <c r="S445" t="e" cm="1">
        <f t="array" aca="1" ref="S445" ca="1">IF($F445=1,$B445,_xludf.NA())</f>
        <v>#NAME?</v>
      </c>
      <c r="T445" t="e" cm="1">
        <f t="array" aca="1" ref="T445" ca="1">IF($F445=2,$A445,_xludf.NA())</f>
        <v>#NAME?</v>
      </c>
      <c r="U445" t="e" cm="1">
        <f t="array" aca="1" ref="U445" ca="1">IF($F445=2,$B445,_xludf.NA())</f>
        <v>#NAME?</v>
      </c>
      <c r="V445">
        <f t="shared" si="41"/>
        <v>7.2846419999999998</v>
      </c>
      <c r="W445">
        <f t="shared" si="42"/>
        <v>-2.7904429999999998</v>
      </c>
    </row>
    <row r="446" spans="1:23" x14ac:dyDescent="0.25">
      <c r="A446">
        <v>7.2994409999999998</v>
      </c>
      <c r="B446">
        <v>0.43914799999999998</v>
      </c>
      <c r="C446">
        <f t="shared" si="43"/>
        <v>7.0008239856737573</v>
      </c>
      <c r="D446">
        <f t="shared" si="44"/>
        <v>6.7013717310999095</v>
      </c>
      <c r="E446">
        <f t="shared" si="39"/>
        <v>6.6045942553941188</v>
      </c>
      <c r="F446">
        <f t="shared" si="40"/>
        <v>3</v>
      </c>
      <c r="R446" t="e" cm="1">
        <f t="array" aca="1" ref="R446" ca="1">IF($F446=1,$A446,_xludf.NA())</f>
        <v>#NAME?</v>
      </c>
      <c r="S446" t="e" cm="1">
        <f t="array" aca="1" ref="S446" ca="1">IF($F446=1,$B446,_xludf.NA())</f>
        <v>#NAME?</v>
      </c>
      <c r="T446" t="e" cm="1">
        <f t="array" aca="1" ref="T446" ca="1">IF($F446=2,$A446,_xludf.NA())</f>
        <v>#NAME?</v>
      </c>
      <c r="U446" t="e" cm="1">
        <f t="array" aca="1" ref="U446" ca="1">IF($F446=2,$B446,_xludf.NA())</f>
        <v>#NAME?</v>
      </c>
      <c r="V446">
        <f t="shared" si="41"/>
        <v>7.2994409999999998</v>
      </c>
      <c r="W446">
        <f t="shared" si="42"/>
        <v>0.43914799999999998</v>
      </c>
    </row>
    <row r="447" spans="1:23" x14ac:dyDescent="0.25">
      <c r="A447">
        <v>7.8050610000000002</v>
      </c>
      <c r="B447">
        <v>-0.88399700000000003</v>
      </c>
      <c r="C447">
        <f t="shared" si="43"/>
        <v>7.597880593279287</v>
      </c>
      <c r="D447">
        <f t="shared" si="44"/>
        <v>7.3563000964975602</v>
      </c>
      <c r="E447">
        <f t="shared" si="39"/>
        <v>7.2794875032333151</v>
      </c>
      <c r="F447">
        <f t="shared" si="40"/>
        <v>3</v>
      </c>
      <c r="R447" t="e" cm="1">
        <f t="array" aca="1" ref="R447" ca="1">IF($F447=1,$A447,_xludf.NA())</f>
        <v>#NAME?</v>
      </c>
      <c r="S447" t="e" cm="1">
        <f t="array" aca="1" ref="S447" ca="1">IF($F447=1,$B447,_xludf.NA())</f>
        <v>#NAME?</v>
      </c>
      <c r="T447" t="e" cm="1">
        <f t="array" aca="1" ref="T447" ca="1">IF($F447=2,$A447,_xludf.NA())</f>
        <v>#NAME?</v>
      </c>
      <c r="U447" t="e" cm="1">
        <f t="array" aca="1" ref="U447" ca="1">IF($F447=2,$B447,_xludf.NA())</f>
        <v>#NAME?</v>
      </c>
      <c r="V447">
        <f t="shared" si="41"/>
        <v>7.8050610000000002</v>
      </c>
      <c r="W447">
        <f t="shared" si="42"/>
        <v>-0.88399700000000003</v>
      </c>
    </row>
    <row r="448" spans="1:23" x14ac:dyDescent="0.25">
      <c r="A448">
        <v>8.3466839999999998</v>
      </c>
      <c r="B448">
        <v>0.57245000000000001</v>
      </c>
      <c r="C448">
        <f t="shared" si="43"/>
        <v>8.0512950758468662</v>
      </c>
      <c r="D448">
        <f t="shared" si="44"/>
        <v>7.7467329887092404</v>
      </c>
      <c r="E448">
        <f t="shared" si="39"/>
        <v>7.6477477206270343</v>
      </c>
      <c r="F448">
        <f t="shared" si="40"/>
        <v>3</v>
      </c>
      <c r="R448" t="e" cm="1">
        <f t="array" aca="1" ref="R448" ca="1">IF($F448=1,$A448,_xludf.NA())</f>
        <v>#NAME?</v>
      </c>
      <c r="S448" t="e" cm="1">
        <f t="array" aca="1" ref="S448" ca="1">IF($F448=1,$B448,_xludf.NA())</f>
        <v>#NAME?</v>
      </c>
      <c r="T448" t="e" cm="1">
        <f t="array" aca="1" ref="T448" ca="1">IF($F448=2,$A448,_xludf.NA())</f>
        <v>#NAME?</v>
      </c>
      <c r="U448" t="e" cm="1">
        <f t="array" aca="1" ref="U448" ca="1">IF($F448=2,$B448,_xludf.NA())</f>
        <v>#NAME?</v>
      </c>
      <c r="V448">
        <f t="shared" si="41"/>
        <v>8.3466839999999998</v>
      </c>
      <c r="W448">
        <f t="shared" si="42"/>
        <v>0.57245000000000001</v>
      </c>
    </row>
    <row r="449" spans="1:23" x14ac:dyDescent="0.25">
      <c r="A449">
        <v>9.0407499999999992</v>
      </c>
      <c r="B449">
        <v>-0.57283799999999996</v>
      </c>
      <c r="C449">
        <f t="shared" si="43"/>
        <v>8.7842220336660422</v>
      </c>
      <c r="D449">
        <f t="shared" si="44"/>
        <v>8.5218430833208849</v>
      </c>
      <c r="E449">
        <f t="shared" si="39"/>
        <v>8.437311606000101</v>
      </c>
      <c r="F449">
        <f t="shared" si="40"/>
        <v>3</v>
      </c>
      <c r="R449" t="e" cm="1">
        <f t="array" aca="1" ref="R449" ca="1">IF($F449=1,$A449,_xludf.NA())</f>
        <v>#NAME?</v>
      </c>
      <c r="S449" t="e" cm="1">
        <f t="array" aca="1" ref="S449" ca="1">IF($F449=1,$B449,_xludf.NA())</f>
        <v>#NAME?</v>
      </c>
      <c r="T449" t="e" cm="1">
        <f t="array" aca="1" ref="T449" ca="1">IF($F449=2,$A449,_xludf.NA())</f>
        <v>#NAME?</v>
      </c>
      <c r="U449" t="e" cm="1">
        <f t="array" aca="1" ref="U449" ca="1">IF($F449=2,$B449,_xludf.NA())</f>
        <v>#NAME?</v>
      </c>
      <c r="V449">
        <f t="shared" si="41"/>
        <v>9.0407499999999992</v>
      </c>
      <c r="W449">
        <f t="shared" si="42"/>
        <v>-0.57283799999999996</v>
      </c>
    </row>
    <row r="450" spans="1:23" x14ac:dyDescent="0.25">
      <c r="A450">
        <v>5.6323400000000001</v>
      </c>
      <c r="B450">
        <v>-1.67723</v>
      </c>
      <c r="C450">
        <f t="shared" si="43"/>
        <v>5.6871159956958852</v>
      </c>
      <c r="D450">
        <f t="shared" si="44"/>
        <v>5.5236059190079816</v>
      </c>
      <c r="E450">
        <f t="shared" ref="E450:E501" si="45">SQRT((A450-$K$5)^2 + (B450-$K$6)^2)</f>
        <v>5.4753265061090186</v>
      </c>
      <c r="F450">
        <f t="shared" si="40"/>
        <v>3</v>
      </c>
      <c r="R450" t="e" cm="1">
        <f t="array" aca="1" ref="R450" ca="1">IF($F450=1,$A450,_xludf.NA())</f>
        <v>#NAME?</v>
      </c>
      <c r="S450" t="e" cm="1">
        <f t="array" aca="1" ref="S450" ca="1">IF($F450=1,$B450,_xludf.NA())</f>
        <v>#NAME?</v>
      </c>
      <c r="T450" t="e" cm="1">
        <f t="array" aca="1" ref="T450" ca="1">IF($F450=2,$A450,_xludf.NA())</f>
        <v>#NAME?</v>
      </c>
      <c r="U450" t="e" cm="1">
        <f t="array" aca="1" ref="U450" ca="1">IF($F450=2,$B450,_xludf.NA())</f>
        <v>#NAME?</v>
      </c>
      <c r="V450">
        <f t="shared" si="41"/>
        <v>5.6323400000000001</v>
      </c>
      <c r="W450">
        <f t="shared" si="42"/>
        <v>-1.67723</v>
      </c>
    </row>
    <row r="451" spans="1:23" x14ac:dyDescent="0.25">
      <c r="A451">
        <v>8.6543200000000002</v>
      </c>
      <c r="B451">
        <v>-3.7972579999999998</v>
      </c>
      <c r="C451">
        <f t="shared" si="43"/>
        <v>9.3049549048323694</v>
      </c>
      <c r="D451">
        <f t="shared" si="44"/>
        <v>9.1764889026775371</v>
      </c>
      <c r="E451">
        <f t="shared" si="45"/>
        <v>9.137643907537873</v>
      </c>
      <c r="F451">
        <f t="shared" ref="F451:F501" si="46">MATCH(MIN(C451:E451), C451:E451, 0)</f>
        <v>3</v>
      </c>
      <c r="R451" t="e" cm="1">
        <f t="array" aca="1" ref="R451" ca="1">IF($F451=1,$A451,_xludf.NA())</f>
        <v>#NAME?</v>
      </c>
      <c r="S451" t="e" cm="1">
        <f t="array" aca="1" ref="S451" ca="1">IF($F451=1,$B451,_xludf.NA())</f>
        <v>#NAME?</v>
      </c>
      <c r="T451" t="e" cm="1">
        <f t="array" aca="1" ref="T451" ca="1">IF($F451=2,$A451,_xludf.NA())</f>
        <v>#NAME?</v>
      </c>
      <c r="U451" t="e" cm="1">
        <f t="array" aca="1" ref="U451" ca="1">IF($F451=2,$B451,_xludf.NA())</f>
        <v>#NAME?</v>
      </c>
      <c r="V451">
        <f t="shared" ref="V451:V501" si="47">IF($F451=3,$A451,NA())</f>
        <v>8.6543200000000002</v>
      </c>
      <c r="W451">
        <f t="shared" ref="W451:W501" si="48">IF($F451=3,$B451,NA())</f>
        <v>-3.7972579999999998</v>
      </c>
    </row>
    <row r="452" spans="1:23" x14ac:dyDescent="0.25">
      <c r="A452">
        <v>6.8110809999999997</v>
      </c>
      <c r="B452">
        <v>-2.865345</v>
      </c>
      <c r="C452">
        <f t="shared" si="43"/>
        <v>7.2397226989426882</v>
      </c>
      <c r="D452">
        <f t="shared" si="44"/>
        <v>7.112393630669354</v>
      </c>
      <c r="E452">
        <f t="shared" si="45"/>
        <v>7.0750968867985122</v>
      </c>
      <c r="F452">
        <f t="shared" si="46"/>
        <v>3</v>
      </c>
      <c r="R452" t="e" cm="1">
        <f t="array" aca="1" ref="R452" ca="1">IF($F452=1,$A452,_xludf.NA())</f>
        <v>#NAME?</v>
      </c>
      <c r="S452" t="e" cm="1">
        <f t="array" aca="1" ref="S452" ca="1">IF($F452=1,$B452,_xludf.NA())</f>
        <v>#NAME?</v>
      </c>
      <c r="T452" t="e" cm="1">
        <f t="array" aca="1" ref="T452" ca="1">IF($F452=2,$A452,_xludf.NA())</f>
        <v>#NAME?</v>
      </c>
      <c r="U452" t="e" cm="1">
        <f t="array" aca="1" ref="U452" ca="1">IF($F452=2,$B452,_xludf.NA())</f>
        <v>#NAME?</v>
      </c>
      <c r="V452">
        <f t="shared" si="47"/>
        <v>6.8110809999999997</v>
      </c>
      <c r="W452">
        <f t="shared" si="48"/>
        <v>-2.865345</v>
      </c>
    </row>
    <row r="453" spans="1:23" x14ac:dyDescent="0.25">
      <c r="A453">
        <v>6.0632390000000003</v>
      </c>
      <c r="B453">
        <v>0.81259400000000004</v>
      </c>
      <c r="C453">
        <f t="shared" si="43"/>
        <v>5.7859896629666574</v>
      </c>
      <c r="D453">
        <f t="shared" si="44"/>
        <v>5.4673738284442379</v>
      </c>
      <c r="E453">
        <f t="shared" si="45"/>
        <v>5.3644207497135241</v>
      </c>
      <c r="F453">
        <f t="shared" si="46"/>
        <v>3</v>
      </c>
      <c r="R453" t="e" cm="1">
        <f t="array" aca="1" ref="R453" ca="1">IF($F453=1,$A453,_xludf.NA())</f>
        <v>#NAME?</v>
      </c>
      <c r="S453" t="e" cm="1">
        <f t="array" aca="1" ref="S453" ca="1">IF($F453=1,$B453,_xludf.NA())</f>
        <v>#NAME?</v>
      </c>
      <c r="T453" t="e" cm="1">
        <f t="array" aca="1" ref="T453" ca="1">IF($F453=2,$A453,_xludf.NA())</f>
        <v>#NAME?</v>
      </c>
      <c r="U453" t="e" cm="1">
        <f t="array" aca="1" ref="U453" ca="1">IF($F453=2,$B453,_xludf.NA())</f>
        <v>#NAME?</v>
      </c>
      <c r="V453">
        <f t="shared" si="47"/>
        <v>6.0632390000000003</v>
      </c>
      <c r="W453">
        <f t="shared" si="48"/>
        <v>0.81259400000000004</v>
      </c>
    </row>
    <row r="454" spans="1:23" x14ac:dyDescent="0.25">
      <c r="A454">
        <v>6.4204179999999997</v>
      </c>
      <c r="B454">
        <v>-1.89784</v>
      </c>
      <c r="C454">
        <f t="shared" si="43"/>
        <v>6.5030775145560122</v>
      </c>
      <c r="D454">
        <f t="shared" si="44"/>
        <v>6.3337564178237864</v>
      </c>
      <c r="E454">
        <f t="shared" si="45"/>
        <v>6.2826709893423507</v>
      </c>
      <c r="F454">
        <f t="shared" si="46"/>
        <v>3</v>
      </c>
      <c r="R454" t="e" cm="1">
        <f t="array" aca="1" ref="R454" ca="1">IF($F454=1,$A454,_xludf.NA())</f>
        <v>#NAME?</v>
      </c>
      <c r="S454" t="e" cm="1">
        <f t="array" aca="1" ref="S454" ca="1">IF($F454=1,$B454,_xludf.NA())</f>
        <v>#NAME?</v>
      </c>
      <c r="T454" t="e" cm="1">
        <f t="array" aca="1" ref="T454" ca="1">IF($F454=2,$A454,_xludf.NA())</f>
        <v>#NAME?</v>
      </c>
      <c r="U454" t="e" cm="1">
        <f t="array" aca="1" ref="U454" ca="1">IF($F454=2,$B454,_xludf.NA())</f>
        <v>#NAME?</v>
      </c>
      <c r="V454">
        <f t="shared" si="47"/>
        <v>6.4204179999999997</v>
      </c>
      <c r="W454">
        <f t="shared" si="48"/>
        <v>-1.89784</v>
      </c>
    </row>
    <row r="455" spans="1:23" x14ac:dyDescent="0.25">
      <c r="A455">
        <v>3.0083160000000002</v>
      </c>
      <c r="B455">
        <v>-0.358242</v>
      </c>
      <c r="C455">
        <f t="shared" si="43"/>
        <v>2.7871595014315207</v>
      </c>
      <c r="D455">
        <f t="shared" si="44"/>
        <v>2.5919517137516279</v>
      </c>
      <c r="E455">
        <f t="shared" si="45"/>
        <v>2.5393304011924092</v>
      </c>
      <c r="F455">
        <f t="shared" si="46"/>
        <v>3</v>
      </c>
      <c r="R455" t="e" cm="1">
        <f t="array" aca="1" ref="R455" ca="1">IF($F455=1,$A455,_xludf.NA())</f>
        <v>#NAME?</v>
      </c>
      <c r="S455" t="e" cm="1">
        <f t="array" aca="1" ref="S455" ca="1">IF($F455=1,$B455,_xludf.NA())</f>
        <v>#NAME?</v>
      </c>
      <c r="T455" t="e" cm="1">
        <f t="array" aca="1" ref="T455" ca="1">IF($F455=2,$A455,_xludf.NA())</f>
        <v>#NAME?</v>
      </c>
      <c r="U455" t="e" cm="1">
        <f t="array" aca="1" ref="U455" ca="1">IF($F455=2,$B455,_xludf.NA())</f>
        <v>#NAME?</v>
      </c>
      <c r="V455">
        <f t="shared" si="47"/>
        <v>3.0083160000000002</v>
      </c>
      <c r="W455">
        <f t="shared" si="48"/>
        <v>-0.358242</v>
      </c>
    </row>
    <row r="456" spans="1:23" x14ac:dyDescent="0.25">
      <c r="A456">
        <v>7.4200650000000001</v>
      </c>
      <c r="B456">
        <v>2.7591600000000001</v>
      </c>
      <c r="C456">
        <f t="shared" si="43"/>
        <v>7.5327812599215305</v>
      </c>
      <c r="D456">
        <f t="shared" si="44"/>
        <v>7.1536884549038762</v>
      </c>
      <c r="E456">
        <f t="shared" si="45"/>
        <v>7.0284716339916322</v>
      </c>
      <c r="F456">
        <f t="shared" si="46"/>
        <v>3</v>
      </c>
      <c r="R456" t="e" cm="1">
        <f t="array" aca="1" ref="R456" ca="1">IF($F456=1,$A456,_xludf.NA())</f>
        <v>#NAME?</v>
      </c>
      <c r="S456" t="e" cm="1">
        <f t="array" aca="1" ref="S456" ca="1">IF($F456=1,$B456,_xludf.NA())</f>
        <v>#NAME?</v>
      </c>
      <c r="T456" t="e" cm="1">
        <f t="array" aca="1" ref="T456" ca="1">IF($F456=2,$A456,_xludf.NA())</f>
        <v>#NAME?</v>
      </c>
      <c r="U456" t="e" cm="1">
        <f t="array" aca="1" ref="U456" ca="1">IF($F456=2,$B456,_xludf.NA())</f>
        <v>#NAME?</v>
      </c>
      <c r="V456">
        <f t="shared" si="47"/>
        <v>7.4200650000000001</v>
      </c>
      <c r="W456">
        <f t="shared" si="48"/>
        <v>2.7591600000000001</v>
      </c>
    </row>
    <row r="457" spans="1:23" x14ac:dyDescent="0.25">
      <c r="A457">
        <v>5.3228879999999998</v>
      </c>
      <c r="B457">
        <v>-1.5178689999999999</v>
      </c>
      <c r="C457">
        <f t="shared" si="43"/>
        <v>5.3417273949261954</v>
      </c>
      <c r="D457">
        <f t="shared" si="44"/>
        <v>5.1760061979971583</v>
      </c>
      <c r="E457">
        <f t="shared" si="45"/>
        <v>5.1273810431549744</v>
      </c>
      <c r="F457">
        <f t="shared" si="46"/>
        <v>3</v>
      </c>
      <c r="R457" t="e" cm="1">
        <f t="array" aca="1" ref="R457" ca="1">IF($F457=1,$A457,_xludf.NA())</f>
        <v>#NAME?</v>
      </c>
      <c r="S457" t="e" cm="1">
        <f t="array" aca="1" ref="S457" ca="1">IF($F457=1,$B457,_xludf.NA())</f>
        <v>#NAME?</v>
      </c>
      <c r="T457" t="e" cm="1">
        <f t="array" aca="1" ref="T457" ca="1">IF($F457=2,$A457,_xludf.NA())</f>
        <v>#NAME?</v>
      </c>
      <c r="U457" t="e" cm="1">
        <f t="array" aca="1" ref="U457" ca="1">IF($F457=2,$B457,_xludf.NA())</f>
        <v>#NAME?</v>
      </c>
      <c r="V457">
        <f t="shared" si="47"/>
        <v>5.3228879999999998</v>
      </c>
      <c r="W457">
        <f t="shared" si="48"/>
        <v>-1.5178689999999999</v>
      </c>
    </row>
    <row r="458" spans="1:23" x14ac:dyDescent="0.25">
      <c r="A458">
        <v>6.5486440000000004</v>
      </c>
      <c r="B458">
        <v>1.470397</v>
      </c>
      <c r="C458">
        <f t="shared" si="43"/>
        <v>6.3573092559938447</v>
      </c>
      <c r="D458">
        <f t="shared" si="44"/>
        <v>6.0119843958833599</v>
      </c>
      <c r="E458">
        <f t="shared" si="45"/>
        <v>5.8991650406091365</v>
      </c>
      <c r="F458">
        <f t="shared" si="46"/>
        <v>3</v>
      </c>
      <c r="R458" t="e" cm="1">
        <f t="array" aca="1" ref="R458" ca="1">IF($F458=1,$A458,_xludf.NA())</f>
        <v>#NAME?</v>
      </c>
      <c r="S458" t="e" cm="1">
        <f t="array" aca="1" ref="S458" ca="1">IF($F458=1,$B458,_xludf.NA())</f>
        <v>#NAME?</v>
      </c>
      <c r="T458" t="e" cm="1">
        <f t="array" aca="1" ref="T458" ca="1">IF($F458=2,$A458,_xludf.NA())</f>
        <v>#NAME?</v>
      </c>
      <c r="U458" t="e" cm="1">
        <f t="array" aca="1" ref="U458" ca="1">IF($F458=2,$B458,_xludf.NA())</f>
        <v>#NAME?</v>
      </c>
      <c r="V458">
        <f t="shared" si="47"/>
        <v>6.5486440000000004</v>
      </c>
      <c r="W458">
        <f t="shared" si="48"/>
        <v>1.470397</v>
      </c>
    </row>
    <row r="459" spans="1:23" x14ac:dyDescent="0.25">
      <c r="A459">
        <v>5.7903500000000001</v>
      </c>
      <c r="B459">
        <v>-1.386153</v>
      </c>
      <c r="C459">
        <f t="shared" si="43"/>
        <v>5.7434358237825727</v>
      </c>
      <c r="D459">
        <f t="shared" si="44"/>
        <v>5.5573857938700826</v>
      </c>
      <c r="E459">
        <f t="shared" si="45"/>
        <v>5.5012450828797839</v>
      </c>
      <c r="F459">
        <f t="shared" si="46"/>
        <v>3</v>
      </c>
      <c r="R459" t="e" cm="1">
        <f t="array" aca="1" ref="R459" ca="1">IF($F459=1,$A459,_xludf.NA())</f>
        <v>#NAME?</v>
      </c>
      <c r="S459" t="e" cm="1">
        <f t="array" aca="1" ref="S459" ca="1">IF($F459=1,$B459,_xludf.NA())</f>
        <v>#NAME?</v>
      </c>
      <c r="T459" t="e" cm="1">
        <f t="array" aca="1" ref="T459" ca="1">IF($F459=2,$A459,_xludf.NA())</f>
        <v>#NAME?</v>
      </c>
      <c r="U459" t="e" cm="1">
        <f t="array" aca="1" ref="U459" ca="1">IF($F459=2,$B459,_xludf.NA())</f>
        <v>#NAME?</v>
      </c>
      <c r="V459">
        <f t="shared" si="47"/>
        <v>5.7903500000000001</v>
      </c>
      <c r="W459">
        <f t="shared" si="48"/>
        <v>-1.386153</v>
      </c>
    </row>
    <row r="460" spans="1:23" x14ac:dyDescent="0.25">
      <c r="A460">
        <v>7.3373720000000002</v>
      </c>
      <c r="B460">
        <v>-1.5894600000000001</v>
      </c>
      <c r="C460">
        <f t="shared" si="43"/>
        <v>7.2866085223500248</v>
      </c>
      <c r="D460">
        <f t="shared" si="44"/>
        <v>7.0842018998602807</v>
      </c>
      <c r="E460">
        <f t="shared" si="45"/>
        <v>7.0211348198125352</v>
      </c>
      <c r="F460">
        <f t="shared" si="46"/>
        <v>3</v>
      </c>
      <c r="R460" t="e" cm="1">
        <f t="array" aca="1" ref="R460" ca="1">IF($F460=1,$A460,_xludf.NA())</f>
        <v>#NAME?</v>
      </c>
      <c r="S460" t="e" cm="1">
        <f t="array" aca="1" ref="S460" ca="1">IF($F460=1,$B460,_xludf.NA())</f>
        <v>#NAME?</v>
      </c>
      <c r="T460" t="e" cm="1">
        <f t="array" aca="1" ref="T460" ca="1">IF($F460=2,$A460,_xludf.NA())</f>
        <v>#NAME?</v>
      </c>
      <c r="U460" t="e" cm="1">
        <f t="array" aca="1" ref="U460" ca="1">IF($F460=2,$B460,_xludf.NA())</f>
        <v>#NAME?</v>
      </c>
      <c r="V460">
        <f t="shared" si="47"/>
        <v>7.3373720000000002</v>
      </c>
      <c r="W460">
        <f t="shared" si="48"/>
        <v>-1.5894600000000001</v>
      </c>
    </row>
    <row r="461" spans="1:23" x14ac:dyDescent="0.25">
      <c r="A461">
        <v>5.0178459999999996</v>
      </c>
      <c r="B461">
        <v>-1.573002</v>
      </c>
      <c r="C461">
        <f t="shared" si="43"/>
        <v>5.07604249112633</v>
      </c>
      <c r="D461">
        <f t="shared" si="44"/>
        <v>4.9233424593176531</v>
      </c>
      <c r="E461">
        <f t="shared" si="45"/>
        <v>4.879583196515866</v>
      </c>
      <c r="F461">
        <f t="shared" si="46"/>
        <v>3</v>
      </c>
      <c r="R461" t="e" cm="1">
        <f t="array" aca="1" ref="R461" ca="1">IF($F461=1,$A461,_xludf.NA())</f>
        <v>#NAME?</v>
      </c>
      <c r="S461" t="e" cm="1">
        <f t="array" aca="1" ref="S461" ca="1">IF($F461=1,$B461,_xludf.NA())</f>
        <v>#NAME?</v>
      </c>
      <c r="T461" t="e" cm="1">
        <f t="array" aca="1" ref="T461" ca="1">IF($F461=2,$A461,_xludf.NA())</f>
        <v>#NAME?</v>
      </c>
      <c r="U461" t="e" cm="1">
        <f t="array" aca="1" ref="U461" ca="1">IF($F461=2,$B461,_xludf.NA())</f>
        <v>#NAME?</v>
      </c>
      <c r="V461">
        <f t="shared" si="47"/>
        <v>5.0178459999999996</v>
      </c>
      <c r="W461">
        <f t="shared" si="48"/>
        <v>-1.573002</v>
      </c>
    </row>
    <row r="462" spans="1:23" x14ac:dyDescent="0.25">
      <c r="A462">
        <v>8.3619900000000005</v>
      </c>
      <c r="B462">
        <v>-4.2583339999999996</v>
      </c>
      <c r="C462">
        <f t="shared" si="43"/>
        <v>9.2614303223452481</v>
      </c>
      <c r="D462">
        <f t="shared" si="44"/>
        <v>9.1570681997927696</v>
      </c>
      <c r="E462">
        <f t="shared" si="45"/>
        <v>9.1263994442307865</v>
      </c>
      <c r="F462">
        <f t="shared" si="46"/>
        <v>3</v>
      </c>
      <c r="R462" t="e" cm="1">
        <f t="array" aca="1" ref="R462" ca="1">IF($F462=1,$A462,_xludf.NA())</f>
        <v>#NAME?</v>
      </c>
      <c r="S462" t="e" cm="1">
        <f t="array" aca="1" ref="S462" ca="1">IF($F462=1,$B462,_xludf.NA())</f>
        <v>#NAME?</v>
      </c>
      <c r="T462" t="e" cm="1">
        <f t="array" aca="1" ref="T462" ca="1">IF($F462=2,$A462,_xludf.NA())</f>
        <v>#NAME?</v>
      </c>
      <c r="U462" t="e" cm="1">
        <f t="array" aca="1" ref="U462" ca="1">IF($F462=2,$B462,_xludf.NA())</f>
        <v>#NAME?</v>
      </c>
      <c r="V462">
        <f t="shared" si="47"/>
        <v>8.3619900000000005</v>
      </c>
      <c r="W462">
        <f t="shared" si="48"/>
        <v>-4.2583339999999996</v>
      </c>
    </row>
    <row r="463" spans="1:23" x14ac:dyDescent="0.25">
      <c r="A463">
        <v>6.2925329999999997</v>
      </c>
      <c r="B463">
        <v>-3.5402659999999999</v>
      </c>
      <c r="C463">
        <f t="shared" si="43"/>
        <v>7.1174500143552111</v>
      </c>
      <c r="D463">
        <f t="shared" si="44"/>
        <v>7.0389441329538194</v>
      </c>
      <c r="E463">
        <f t="shared" si="45"/>
        <v>7.0182819198750481</v>
      </c>
      <c r="F463">
        <f t="shared" si="46"/>
        <v>3</v>
      </c>
      <c r="R463" t="e" cm="1">
        <f t="array" aca="1" ref="R463" ca="1">IF($F463=1,$A463,_xludf.NA())</f>
        <v>#NAME?</v>
      </c>
      <c r="S463" t="e" cm="1">
        <f t="array" aca="1" ref="S463" ca="1">IF($F463=1,$B463,_xludf.NA())</f>
        <v>#NAME?</v>
      </c>
      <c r="T463" t="e" cm="1">
        <f t="array" aca="1" ref="T463" ca="1">IF($F463=2,$A463,_xludf.NA())</f>
        <v>#NAME?</v>
      </c>
      <c r="U463" t="e" cm="1">
        <f t="array" aca="1" ref="U463" ca="1">IF($F463=2,$B463,_xludf.NA())</f>
        <v>#NAME?</v>
      </c>
      <c r="V463">
        <f t="shared" si="47"/>
        <v>6.2925329999999997</v>
      </c>
      <c r="W463">
        <f t="shared" si="48"/>
        <v>-3.5402659999999999</v>
      </c>
    </row>
    <row r="464" spans="1:23" x14ac:dyDescent="0.25">
      <c r="A464">
        <v>8.6291030000000006</v>
      </c>
      <c r="B464">
        <v>-5.3510109999999997</v>
      </c>
      <c r="C464">
        <f t="shared" si="43"/>
        <v>10.065181672812965</v>
      </c>
      <c r="D464">
        <f t="shared" si="44"/>
        <v>9.9940495749585914</v>
      </c>
      <c r="E464">
        <f t="shared" si="45"/>
        <v>9.9742372393446708</v>
      </c>
      <c r="F464">
        <f t="shared" si="46"/>
        <v>3</v>
      </c>
      <c r="R464" t="e" cm="1">
        <f t="array" aca="1" ref="R464" ca="1">IF($F464=1,$A464,_xludf.NA())</f>
        <v>#NAME?</v>
      </c>
      <c r="S464" t="e" cm="1">
        <f t="array" aca="1" ref="S464" ca="1">IF($F464=1,$B464,_xludf.NA())</f>
        <v>#NAME?</v>
      </c>
      <c r="T464" t="e" cm="1">
        <f t="array" aca="1" ref="T464" ca="1">IF($F464=2,$A464,_xludf.NA())</f>
        <v>#NAME?</v>
      </c>
      <c r="U464" t="e" cm="1">
        <f t="array" aca="1" ref="U464" ca="1">IF($F464=2,$B464,_xludf.NA())</f>
        <v>#NAME?</v>
      </c>
      <c r="V464">
        <f t="shared" si="47"/>
        <v>8.6291030000000006</v>
      </c>
      <c r="W464">
        <f t="shared" si="48"/>
        <v>-5.3510109999999997</v>
      </c>
    </row>
    <row r="465" spans="1:23" x14ac:dyDescent="0.25">
      <c r="A465">
        <v>4.7703720000000001</v>
      </c>
      <c r="B465">
        <v>-1.170134</v>
      </c>
      <c r="C465">
        <f t="shared" si="43"/>
        <v>4.7059026547879208</v>
      </c>
      <c r="D465">
        <f t="shared" si="44"/>
        <v>4.5304941227574727</v>
      </c>
      <c r="E465">
        <f t="shared" si="45"/>
        <v>4.4794340486650768</v>
      </c>
      <c r="F465">
        <f t="shared" si="46"/>
        <v>3</v>
      </c>
      <c r="R465" t="e" cm="1">
        <f t="array" aca="1" ref="R465" ca="1">IF($F465=1,$A465,_xludf.NA())</f>
        <v>#NAME?</v>
      </c>
      <c r="S465" t="e" cm="1">
        <f t="array" aca="1" ref="S465" ca="1">IF($F465=1,$B465,_xludf.NA())</f>
        <v>#NAME?</v>
      </c>
      <c r="T465" t="e" cm="1">
        <f t="array" aca="1" ref="T465" ca="1">IF($F465=2,$A465,_xludf.NA())</f>
        <v>#NAME?</v>
      </c>
      <c r="U465" t="e" cm="1">
        <f t="array" aca="1" ref="U465" ca="1">IF($F465=2,$B465,_xludf.NA())</f>
        <v>#NAME?</v>
      </c>
      <c r="V465">
        <f t="shared" si="47"/>
        <v>4.7703720000000001</v>
      </c>
      <c r="W465">
        <f t="shared" si="48"/>
        <v>-1.170134</v>
      </c>
    </row>
    <row r="466" spans="1:23" x14ac:dyDescent="0.25">
      <c r="A466">
        <v>9.444153</v>
      </c>
      <c r="B466">
        <v>-2.1446510000000001</v>
      </c>
      <c r="C466">
        <f t="shared" si="43"/>
        <v>9.4652972800229573</v>
      </c>
      <c r="D466">
        <f t="shared" si="44"/>
        <v>9.2602457526358339</v>
      </c>
      <c r="E466">
        <f t="shared" si="45"/>
        <v>9.195229795889281</v>
      </c>
      <c r="F466">
        <f t="shared" si="46"/>
        <v>3</v>
      </c>
      <c r="R466" t="e" cm="1">
        <f t="array" aca="1" ref="R466" ca="1">IF($F466=1,$A466,_xludf.NA())</f>
        <v>#NAME?</v>
      </c>
      <c r="S466" t="e" cm="1">
        <f t="array" aca="1" ref="S466" ca="1">IF($F466=1,$B466,_xludf.NA())</f>
        <v>#NAME?</v>
      </c>
      <c r="T466" t="e" cm="1">
        <f t="array" aca="1" ref="T466" ca="1">IF($F466=2,$A466,_xludf.NA())</f>
        <v>#NAME?</v>
      </c>
      <c r="U466" t="e" cm="1">
        <f t="array" aca="1" ref="U466" ca="1">IF($F466=2,$B466,_xludf.NA())</f>
        <v>#NAME?</v>
      </c>
      <c r="V466">
        <f t="shared" si="47"/>
        <v>9.444153</v>
      </c>
      <c r="W466">
        <f t="shared" si="48"/>
        <v>-2.1446510000000001</v>
      </c>
    </row>
    <row r="467" spans="1:23" x14ac:dyDescent="0.25">
      <c r="A467">
        <v>4.7785609999999998</v>
      </c>
      <c r="B467">
        <v>2.1385459999999998</v>
      </c>
      <c r="C467">
        <f t="shared" si="43"/>
        <v>4.8412560379344738</v>
      </c>
      <c r="D467">
        <f t="shared" si="44"/>
        <v>4.4528076339358069</v>
      </c>
      <c r="E467">
        <f t="shared" si="45"/>
        <v>4.324820739040752</v>
      </c>
      <c r="F467">
        <f t="shared" si="46"/>
        <v>3</v>
      </c>
      <c r="R467" t="e" cm="1">
        <f t="array" aca="1" ref="R467" ca="1">IF($F467=1,$A467,_xludf.NA())</f>
        <v>#NAME?</v>
      </c>
      <c r="S467" t="e" cm="1">
        <f t="array" aca="1" ref="S467" ca="1">IF($F467=1,$B467,_xludf.NA())</f>
        <v>#NAME?</v>
      </c>
      <c r="T467" t="e" cm="1">
        <f t="array" aca="1" ref="T467" ca="1">IF($F467=2,$A467,_xludf.NA())</f>
        <v>#NAME?</v>
      </c>
      <c r="U467" t="e" cm="1">
        <f t="array" aca="1" ref="U467" ca="1">IF($F467=2,$B467,_xludf.NA())</f>
        <v>#NAME?</v>
      </c>
      <c r="V467">
        <f t="shared" si="47"/>
        <v>4.7785609999999998</v>
      </c>
      <c r="W467">
        <f t="shared" si="48"/>
        <v>2.1385459999999998</v>
      </c>
    </row>
    <row r="468" spans="1:23" x14ac:dyDescent="0.25">
      <c r="A468">
        <v>2.8143690000000001</v>
      </c>
      <c r="B468">
        <v>-6.8373730000000004</v>
      </c>
      <c r="C468">
        <f t="shared" si="43"/>
        <v>7.5673076327905422</v>
      </c>
      <c r="D468">
        <f t="shared" si="44"/>
        <v>7.7600223717003551</v>
      </c>
      <c r="E468">
        <f t="shared" si="45"/>
        <v>7.8283170611115391</v>
      </c>
      <c r="F468">
        <f t="shared" si="46"/>
        <v>1</v>
      </c>
      <c r="R468" cm="1">
        <f t="array" ref="R468">IF($F468=1,$A468,_xludf.NA())</f>
        <v>2.8143690000000001</v>
      </c>
      <c r="S468" cm="1">
        <f t="array" ref="S468">IF($F468=1,$B468,_xludf.NA())</f>
        <v>-6.8373730000000004</v>
      </c>
      <c r="T468" t="e" cm="1">
        <f t="array" aca="1" ref="T468" ca="1">IF($F468=2,$A468,_xludf.NA())</f>
        <v>#NAME?</v>
      </c>
      <c r="U468" t="e" cm="1">
        <f t="array" aca="1" ref="U468" ca="1">IF($F468=2,$B468,_xludf.NA())</f>
        <v>#NAME?</v>
      </c>
      <c r="V468" t="e">
        <f t="shared" si="47"/>
        <v>#N/A</v>
      </c>
      <c r="W468" t="e">
        <f t="shared" si="48"/>
        <v>#N/A</v>
      </c>
    </row>
    <row r="469" spans="1:23" x14ac:dyDescent="0.25">
      <c r="A469">
        <v>6.968032</v>
      </c>
      <c r="B469">
        <v>-3.1045189999999998</v>
      </c>
      <c r="C469">
        <f t="shared" ref="C469:C501" si="49">SQRT((A469-$I$5)^2+(B469-$I$6)^2)</f>
        <v>7.4868818859646105</v>
      </c>
      <c r="D469">
        <f t="shared" ref="D469:D501" si="50">SQRT((A469-$J$5)^2+(B469-$J$6)^2)</f>
        <v>7.3671767030786626</v>
      </c>
      <c r="E469">
        <f t="shared" si="45"/>
        <v>7.332297728160321</v>
      </c>
      <c r="F469">
        <f t="shared" si="46"/>
        <v>3</v>
      </c>
      <c r="R469" t="e" cm="1">
        <f t="array" aca="1" ref="R469" ca="1">IF($F469=1,$A469,_xludf.NA())</f>
        <v>#NAME?</v>
      </c>
      <c r="S469" t="e" cm="1">
        <f t="array" aca="1" ref="S469" ca="1">IF($F469=1,$B469,_xludf.NA())</f>
        <v>#NAME?</v>
      </c>
      <c r="T469" t="e" cm="1">
        <f t="array" aca="1" ref="T469" ca="1">IF($F469=2,$A469,_xludf.NA())</f>
        <v>#NAME?</v>
      </c>
      <c r="U469" t="e" cm="1">
        <f t="array" aca="1" ref="U469" ca="1">IF($F469=2,$B469,_xludf.NA())</f>
        <v>#NAME?</v>
      </c>
      <c r="V469">
        <f t="shared" si="47"/>
        <v>6.968032</v>
      </c>
      <c r="W469">
        <f t="shared" si="48"/>
        <v>-3.1045189999999998</v>
      </c>
    </row>
    <row r="470" spans="1:23" x14ac:dyDescent="0.25">
      <c r="A470">
        <v>3.753288</v>
      </c>
      <c r="B470">
        <v>-0.44161600000000001</v>
      </c>
      <c r="C470">
        <f t="shared" si="49"/>
        <v>3.5320238252877063</v>
      </c>
      <c r="D470">
        <f t="shared" si="50"/>
        <v>3.3208717383241404</v>
      </c>
      <c r="E470">
        <f t="shared" si="45"/>
        <v>3.2597323053281539</v>
      </c>
      <c r="F470">
        <f t="shared" si="46"/>
        <v>3</v>
      </c>
      <c r="R470" t="e" cm="1">
        <f t="array" aca="1" ref="R470" ca="1">IF($F470=1,$A470,_xludf.NA())</f>
        <v>#NAME?</v>
      </c>
      <c r="S470" t="e" cm="1">
        <f t="array" aca="1" ref="S470" ca="1">IF($F470=1,$B470,_xludf.NA())</f>
        <v>#NAME?</v>
      </c>
      <c r="T470" t="e" cm="1">
        <f t="array" aca="1" ref="T470" ca="1">IF($F470=2,$A470,_xludf.NA())</f>
        <v>#NAME?</v>
      </c>
      <c r="U470" t="e" cm="1">
        <f t="array" aca="1" ref="U470" ca="1">IF($F470=2,$B470,_xludf.NA())</f>
        <v>#NAME?</v>
      </c>
      <c r="V470">
        <f t="shared" si="47"/>
        <v>3.753288</v>
      </c>
      <c r="W470">
        <f t="shared" si="48"/>
        <v>-0.44161600000000001</v>
      </c>
    </row>
    <row r="471" spans="1:23" x14ac:dyDescent="0.25">
      <c r="A471">
        <v>6.5363619999999996</v>
      </c>
      <c r="B471">
        <v>-3.2409729999999999</v>
      </c>
      <c r="C471">
        <f t="shared" si="49"/>
        <v>7.1715201165285034</v>
      </c>
      <c r="D471">
        <f t="shared" si="50"/>
        <v>7.0706058709118418</v>
      </c>
      <c r="E471">
        <f t="shared" si="45"/>
        <v>7.0423284204709589</v>
      </c>
      <c r="F471">
        <f t="shared" si="46"/>
        <v>3</v>
      </c>
      <c r="R471" t="e" cm="1">
        <f t="array" aca="1" ref="R471" ca="1">IF($F471=1,$A471,_xludf.NA())</f>
        <v>#NAME?</v>
      </c>
      <c r="S471" t="e" cm="1">
        <f t="array" aca="1" ref="S471" ca="1">IF($F471=1,$B471,_xludf.NA())</f>
        <v>#NAME?</v>
      </c>
      <c r="T471" t="e" cm="1">
        <f t="array" aca="1" ref="T471" ca="1">IF($F471=2,$A471,_xludf.NA())</f>
        <v>#NAME?</v>
      </c>
      <c r="U471" t="e" cm="1">
        <f t="array" aca="1" ref="U471" ca="1">IF($F471=2,$B471,_xludf.NA())</f>
        <v>#NAME?</v>
      </c>
      <c r="V471">
        <f t="shared" si="47"/>
        <v>6.5363619999999996</v>
      </c>
      <c r="W471">
        <f t="shared" si="48"/>
        <v>-3.2409729999999999</v>
      </c>
    </row>
    <row r="472" spans="1:23" x14ac:dyDescent="0.25">
      <c r="A472">
        <v>3.1833300000000002</v>
      </c>
      <c r="B472">
        <v>-8.0593999999999999E-2</v>
      </c>
      <c r="C472">
        <f t="shared" si="49"/>
        <v>2.9083403655239537</v>
      </c>
      <c r="D472">
        <f t="shared" si="50"/>
        <v>2.6714793807431869</v>
      </c>
      <c r="E472">
        <f t="shared" si="45"/>
        <v>2.603124061917911</v>
      </c>
      <c r="F472">
        <f t="shared" si="46"/>
        <v>3</v>
      </c>
      <c r="R472" t="e" cm="1">
        <f t="array" aca="1" ref="R472" ca="1">IF($F472=1,$A472,_xludf.NA())</f>
        <v>#NAME?</v>
      </c>
      <c r="S472" t="e" cm="1">
        <f t="array" aca="1" ref="S472" ca="1">IF($F472=1,$B472,_xludf.NA())</f>
        <v>#NAME?</v>
      </c>
      <c r="T472" t="e" cm="1">
        <f t="array" aca="1" ref="T472" ca="1">IF($F472=2,$A472,_xludf.NA())</f>
        <v>#NAME?</v>
      </c>
      <c r="U472" t="e" cm="1">
        <f t="array" aca="1" ref="U472" ca="1">IF($F472=2,$B472,_xludf.NA())</f>
        <v>#NAME?</v>
      </c>
      <c r="V472">
        <f t="shared" si="47"/>
        <v>3.1833300000000002</v>
      </c>
      <c r="W472">
        <f t="shared" si="48"/>
        <v>-8.0593999999999999E-2</v>
      </c>
    </row>
    <row r="473" spans="1:23" x14ac:dyDescent="0.25">
      <c r="A473">
        <v>7.4304430000000004</v>
      </c>
      <c r="B473">
        <v>-2.2181869999999999</v>
      </c>
      <c r="C473">
        <f t="shared" si="49"/>
        <v>7.5620422600788206</v>
      </c>
      <c r="D473">
        <f t="shared" si="50"/>
        <v>7.3889870444613726</v>
      </c>
      <c r="E473">
        <f t="shared" si="45"/>
        <v>7.3358488495345924</v>
      </c>
      <c r="F473">
        <f t="shared" si="46"/>
        <v>3</v>
      </c>
      <c r="R473" t="e" cm="1">
        <f t="array" aca="1" ref="R473" ca="1">IF($F473=1,$A473,_xludf.NA())</f>
        <v>#NAME?</v>
      </c>
      <c r="S473" t="e" cm="1">
        <f t="array" aca="1" ref="S473" ca="1">IF($F473=1,$B473,_xludf.NA())</f>
        <v>#NAME?</v>
      </c>
      <c r="T473" t="e" cm="1">
        <f t="array" aca="1" ref="T473" ca="1">IF($F473=2,$A473,_xludf.NA())</f>
        <v>#NAME?</v>
      </c>
      <c r="U473" t="e" cm="1">
        <f t="array" aca="1" ref="U473" ca="1">IF($F473=2,$B473,_xludf.NA())</f>
        <v>#NAME?</v>
      </c>
      <c r="V473">
        <f t="shared" si="47"/>
        <v>7.4304430000000004</v>
      </c>
      <c r="W473">
        <f t="shared" si="48"/>
        <v>-2.2181869999999999</v>
      </c>
    </row>
    <row r="474" spans="1:23" x14ac:dyDescent="0.25">
      <c r="A474">
        <v>10.062601000000001</v>
      </c>
      <c r="B474">
        <v>-4.3541860000000003</v>
      </c>
      <c r="C474">
        <f t="shared" si="49"/>
        <v>10.815258924676607</v>
      </c>
      <c r="D474">
        <f t="shared" si="50"/>
        <v>10.681047542624134</v>
      </c>
      <c r="E474">
        <f t="shared" si="45"/>
        <v>10.639694244093532</v>
      </c>
      <c r="F474">
        <f t="shared" si="46"/>
        <v>3</v>
      </c>
      <c r="R474" t="e" cm="1">
        <f t="array" aca="1" ref="R474" ca="1">IF($F474=1,$A474,_xludf.NA())</f>
        <v>#NAME?</v>
      </c>
      <c r="S474" t="e" cm="1">
        <f t="array" aca="1" ref="S474" ca="1">IF($F474=1,$B474,_xludf.NA())</f>
        <v>#NAME?</v>
      </c>
      <c r="T474" t="e" cm="1">
        <f t="array" aca="1" ref="T474" ca="1">IF($F474=2,$A474,_xludf.NA())</f>
        <v>#NAME?</v>
      </c>
      <c r="U474" t="e" cm="1">
        <f t="array" aca="1" ref="U474" ca="1">IF($F474=2,$B474,_xludf.NA())</f>
        <v>#NAME?</v>
      </c>
      <c r="V474">
        <f t="shared" si="47"/>
        <v>10.062601000000001</v>
      </c>
      <c r="W474">
        <f t="shared" si="48"/>
        <v>-4.3541860000000003</v>
      </c>
    </row>
    <row r="475" spans="1:23" x14ac:dyDescent="0.25">
      <c r="A475">
        <v>2.6438449999999998</v>
      </c>
      <c r="B475">
        <v>-3.5221979999999999</v>
      </c>
      <c r="C475">
        <f t="shared" si="49"/>
        <v>4.4836153866304143</v>
      </c>
      <c r="D475">
        <f t="shared" si="50"/>
        <v>4.601067130050267</v>
      </c>
      <c r="E475">
        <f t="shared" si="45"/>
        <v>4.6481705363754671</v>
      </c>
      <c r="F475">
        <f t="shared" si="46"/>
        <v>1</v>
      </c>
      <c r="R475" cm="1">
        <f t="array" ref="R475">IF($F475=1,$A475,_xludf.NA())</f>
        <v>2.6438449999999998</v>
      </c>
      <c r="S475" cm="1">
        <f t="array" ref="S475">IF($F475=1,$B475,_xludf.NA())</f>
        <v>-3.5221979999999999</v>
      </c>
      <c r="T475" t="e" cm="1">
        <f t="array" aca="1" ref="T475" ca="1">IF($F475=2,$A475,_xludf.NA())</f>
        <v>#NAME?</v>
      </c>
      <c r="U475" t="e" cm="1">
        <f t="array" aca="1" ref="U475" ca="1">IF($F475=2,$B475,_xludf.NA())</f>
        <v>#NAME?</v>
      </c>
      <c r="V475" t="e">
        <f t="shared" si="47"/>
        <v>#N/A</v>
      </c>
      <c r="W475" t="e">
        <f t="shared" si="48"/>
        <v>#N/A</v>
      </c>
    </row>
    <row r="476" spans="1:23" x14ac:dyDescent="0.25">
      <c r="A476">
        <v>5.8997109999999999</v>
      </c>
      <c r="B476">
        <v>-1.464653</v>
      </c>
      <c r="C476">
        <f t="shared" si="49"/>
        <v>5.8711807580698787</v>
      </c>
      <c r="D476">
        <f t="shared" si="50"/>
        <v>5.6876821899548853</v>
      </c>
      <c r="E476">
        <f t="shared" si="45"/>
        <v>5.6322923480524336</v>
      </c>
      <c r="F476">
        <f t="shared" si="46"/>
        <v>3</v>
      </c>
      <c r="R476" t="e" cm="1">
        <f t="array" aca="1" ref="R476" ca="1">IF($F476=1,$A476,_xludf.NA())</f>
        <v>#NAME?</v>
      </c>
      <c r="S476" t="e" cm="1">
        <f t="array" aca="1" ref="S476" ca="1">IF($F476=1,$B476,_xludf.NA())</f>
        <v>#NAME?</v>
      </c>
      <c r="T476" t="e" cm="1">
        <f t="array" aca="1" ref="T476" ca="1">IF($F476=2,$A476,_xludf.NA())</f>
        <v>#NAME?</v>
      </c>
      <c r="U476" t="e" cm="1">
        <f t="array" aca="1" ref="U476" ca="1">IF($F476=2,$B476,_xludf.NA())</f>
        <v>#NAME?</v>
      </c>
      <c r="V476">
        <f t="shared" si="47"/>
        <v>5.8997109999999999</v>
      </c>
      <c r="W476">
        <f t="shared" si="48"/>
        <v>-1.464653</v>
      </c>
    </row>
    <row r="477" spans="1:23" x14ac:dyDescent="0.25">
      <c r="A477">
        <v>5.4692809999999996</v>
      </c>
      <c r="B477">
        <v>-1.2254780000000001</v>
      </c>
      <c r="C477">
        <f t="shared" si="49"/>
        <v>5.3896706008294233</v>
      </c>
      <c r="D477">
        <f t="shared" si="50"/>
        <v>5.200218013261078</v>
      </c>
      <c r="E477">
        <f t="shared" si="45"/>
        <v>5.1432972678472506</v>
      </c>
      <c r="F477">
        <f t="shared" si="46"/>
        <v>3</v>
      </c>
      <c r="R477" t="e" cm="1">
        <f t="array" aca="1" ref="R477" ca="1">IF($F477=1,$A477,_xludf.NA())</f>
        <v>#NAME?</v>
      </c>
      <c r="S477" t="e" cm="1">
        <f t="array" aca="1" ref="S477" ca="1">IF($F477=1,$B477,_xludf.NA())</f>
        <v>#NAME?</v>
      </c>
      <c r="T477" t="e" cm="1">
        <f t="array" aca="1" ref="T477" ca="1">IF($F477=2,$A477,_xludf.NA())</f>
        <v>#NAME?</v>
      </c>
      <c r="U477" t="e" cm="1">
        <f t="array" aca="1" ref="U477" ca="1">IF($F477=2,$B477,_xludf.NA())</f>
        <v>#NAME?</v>
      </c>
      <c r="V477">
        <f t="shared" si="47"/>
        <v>5.4692809999999996</v>
      </c>
      <c r="W477">
        <f t="shared" si="48"/>
        <v>-1.2254780000000001</v>
      </c>
    </row>
    <row r="478" spans="1:23" x14ac:dyDescent="0.25">
      <c r="A478">
        <v>3.246613</v>
      </c>
      <c r="B478">
        <v>1.176282</v>
      </c>
      <c r="C478">
        <f t="shared" si="49"/>
        <v>3.0741500150924645</v>
      </c>
      <c r="D478">
        <f t="shared" si="50"/>
        <v>2.7086272012392181</v>
      </c>
      <c r="E478">
        <f t="shared" si="45"/>
        <v>2.590768672670912</v>
      </c>
      <c r="F478">
        <f t="shared" si="46"/>
        <v>3</v>
      </c>
      <c r="R478" t="e" cm="1">
        <f t="array" aca="1" ref="R478" ca="1">IF($F478=1,$A478,_xludf.NA())</f>
        <v>#NAME?</v>
      </c>
      <c r="S478" t="e" cm="1">
        <f t="array" aca="1" ref="S478" ca="1">IF($F478=1,$B478,_xludf.NA())</f>
        <v>#NAME?</v>
      </c>
      <c r="T478" t="e" cm="1">
        <f t="array" aca="1" ref="T478" ca="1">IF($F478=2,$A478,_xludf.NA())</f>
        <v>#NAME?</v>
      </c>
      <c r="U478" t="e" cm="1">
        <f t="array" aca="1" ref="U478" ca="1">IF($F478=2,$B478,_xludf.NA())</f>
        <v>#NAME?</v>
      </c>
      <c r="V478">
        <f t="shared" si="47"/>
        <v>3.246613</v>
      </c>
      <c r="W478">
        <f t="shared" si="48"/>
        <v>1.176282</v>
      </c>
    </row>
    <row r="479" spans="1:23" x14ac:dyDescent="0.25">
      <c r="A479">
        <v>5.819267</v>
      </c>
      <c r="B479">
        <v>0.45805099999999999</v>
      </c>
      <c r="C479">
        <f t="shared" si="49"/>
        <v>5.5215295286623256</v>
      </c>
      <c r="D479">
        <f t="shared" si="50"/>
        <v>5.2211969447522284</v>
      </c>
      <c r="E479">
        <f t="shared" si="45"/>
        <v>5.1249813595651252</v>
      </c>
      <c r="F479">
        <f t="shared" si="46"/>
        <v>3</v>
      </c>
      <c r="R479" t="e" cm="1">
        <f t="array" aca="1" ref="R479" ca="1">IF($F479=1,$A479,_xludf.NA())</f>
        <v>#NAME?</v>
      </c>
      <c r="S479" t="e" cm="1">
        <f t="array" aca="1" ref="S479" ca="1">IF($F479=1,$B479,_xludf.NA())</f>
        <v>#NAME?</v>
      </c>
      <c r="T479" t="e" cm="1">
        <f t="array" aca="1" ref="T479" ca="1">IF($F479=2,$A479,_xludf.NA())</f>
        <v>#NAME?</v>
      </c>
      <c r="U479" t="e" cm="1">
        <f t="array" aca="1" ref="U479" ca="1">IF($F479=2,$B479,_xludf.NA())</f>
        <v>#NAME?</v>
      </c>
      <c r="V479">
        <f t="shared" si="47"/>
        <v>5.819267</v>
      </c>
      <c r="W479">
        <f t="shared" si="48"/>
        <v>0.45805099999999999</v>
      </c>
    </row>
    <row r="480" spans="1:23" x14ac:dyDescent="0.25">
      <c r="A480">
        <v>6.7539959999999999</v>
      </c>
      <c r="B480">
        <v>-0.995143</v>
      </c>
      <c r="C480">
        <f t="shared" si="49"/>
        <v>6.5826635762786028</v>
      </c>
      <c r="D480">
        <f t="shared" si="50"/>
        <v>6.3573695785651001</v>
      </c>
      <c r="E480">
        <f t="shared" si="45"/>
        <v>6.2868416043721824</v>
      </c>
      <c r="F480">
        <f t="shared" si="46"/>
        <v>3</v>
      </c>
      <c r="R480" t="e" cm="1">
        <f t="array" aca="1" ref="R480" ca="1">IF($F480=1,$A480,_xludf.NA())</f>
        <v>#NAME?</v>
      </c>
      <c r="S480" t="e" cm="1">
        <f t="array" aca="1" ref="S480" ca="1">IF($F480=1,$B480,_xludf.NA())</f>
        <v>#NAME?</v>
      </c>
      <c r="T480" t="e" cm="1">
        <f t="array" aca="1" ref="T480" ca="1">IF($F480=2,$A480,_xludf.NA())</f>
        <v>#NAME?</v>
      </c>
      <c r="U480" t="e" cm="1">
        <f t="array" aca="1" ref="U480" ca="1">IF($F480=2,$B480,_xludf.NA())</f>
        <v>#NAME?</v>
      </c>
      <c r="V480">
        <f t="shared" si="47"/>
        <v>6.7539959999999999</v>
      </c>
      <c r="W480">
        <f t="shared" si="48"/>
        <v>-0.995143</v>
      </c>
    </row>
    <row r="481" spans="1:23" x14ac:dyDescent="0.25">
      <c r="A481">
        <v>7.2534879999999999</v>
      </c>
      <c r="B481">
        <v>-1.0150410000000001</v>
      </c>
      <c r="C481">
        <f t="shared" si="49"/>
        <v>7.0767455936910011</v>
      </c>
      <c r="D481">
        <f t="shared" si="50"/>
        <v>6.8466970137304166</v>
      </c>
      <c r="E481">
        <f t="shared" si="45"/>
        <v>6.7741841278359862</v>
      </c>
      <c r="F481">
        <f t="shared" si="46"/>
        <v>3</v>
      </c>
      <c r="R481" t="e" cm="1">
        <f t="array" aca="1" ref="R481" ca="1">IF($F481=1,$A481,_xludf.NA())</f>
        <v>#NAME?</v>
      </c>
      <c r="S481" t="e" cm="1">
        <f t="array" aca="1" ref="S481" ca="1">IF($F481=1,$B481,_xludf.NA())</f>
        <v>#NAME?</v>
      </c>
      <c r="T481" t="e" cm="1">
        <f t="array" aca="1" ref="T481" ca="1">IF($F481=2,$A481,_xludf.NA())</f>
        <v>#NAME?</v>
      </c>
      <c r="U481" t="e" cm="1">
        <f t="array" aca="1" ref="U481" ca="1">IF($F481=2,$B481,_xludf.NA())</f>
        <v>#NAME?</v>
      </c>
      <c r="V481">
        <f t="shared" si="47"/>
        <v>7.2534879999999999</v>
      </c>
      <c r="W481">
        <f t="shared" si="48"/>
        <v>-1.0150410000000001</v>
      </c>
    </row>
    <row r="482" spans="1:23" x14ac:dyDescent="0.25">
      <c r="A482">
        <v>7.4139900000000001</v>
      </c>
      <c r="B482">
        <v>0.92413599999999996</v>
      </c>
      <c r="C482">
        <f t="shared" si="49"/>
        <v>7.1413163679111706</v>
      </c>
      <c r="D482">
        <f t="shared" si="50"/>
        <v>6.8216950874834623</v>
      </c>
      <c r="E482">
        <f t="shared" si="45"/>
        <v>6.717730172208169</v>
      </c>
      <c r="F482">
        <f t="shared" si="46"/>
        <v>3</v>
      </c>
      <c r="R482" t="e" cm="1">
        <f t="array" aca="1" ref="R482" ca="1">IF($F482=1,$A482,_xludf.NA())</f>
        <v>#NAME?</v>
      </c>
      <c r="S482" t="e" cm="1">
        <f t="array" aca="1" ref="S482" ca="1">IF($F482=1,$B482,_xludf.NA())</f>
        <v>#NAME?</v>
      </c>
      <c r="T482" t="e" cm="1">
        <f t="array" aca="1" ref="T482" ca="1">IF($F482=2,$A482,_xludf.NA())</f>
        <v>#NAME?</v>
      </c>
      <c r="U482" t="e" cm="1">
        <f t="array" aca="1" ref="U482" ca="1">IF($F482=2,$B482,_xludf.NA())</f>
        <v>#NAME?</v>
      </c>
      <c r="V482">
        <f t="shared" si="47"/>
        <v>7.4139900000000001</v>
      </c>
      <c r="W482">
        <f t="shared" si="48"/>
        <v>0.92413599999999996</v>
      </c>
    </row>
    <row r="483" spans="1:23" x14ac:dyDescent="0.25">
      <c r="A483">
        <v>6.432347</v>
      </c>
      <c r="B483">
        <v>-0.44019200000000003</v>
      </c>
      <c r="C483">
        <f t="shared" si="49"/>
        <v>6.1768571235923044</v>
      </c>
      <c r="D483">
        <f t="shared" si="50"/>
        <v>5.9243793704718986</v>
      </c>
      <c r="E483">
        <f t="shared" si="45"/>
        <v>5.8446419843539603</v>
      </c>
      <c r="F483">
        <f t="shared" si="46"/>
        <v>3</v>
      </c>
      <c r="R483" t="e" cm="1">
        <f t="array" aca="1" ref="R483" ca="1">IF($F483=1,$A483,_xludf.NA())</f>
        <v>#NAME?</v>
      </c>
      <c r="S483" t="e" cm="1">
        <f t="array" aca="1" ref="S483" ca="1">IF($F483=1,$B483,_xludf.NA())</f>
        <v>#NAME?</v>
      </c>
      <c r="T483" t="e" cm="1">
        <f t="array" aca="1" ref="T483" ca="1">IF($F483=2,$A483,_xludf.NA())</f>
        <v>#NAME?</v>
      </c>
      <c r="U483" t="e" cm="1">
        <f t="array" aca="1" ref="U483" ca="1">IF($F483=2,$B483,_xludf.NA())</f>
        <v>#NAME?</v>
      </c>
      <c r="V483">
        <f t="shared" si="47"/>
        <v>6.432347</v>
      </c>
      <c r="W483">
        <f t="shared" si="48"/>
        <v>-0.44019200000000003</v>
      </c>
    </row>
    <row r="484" spans="1:23" x14ac:dyDescent="0.25">
      <c r="A484">
        <v>5.802581</v>
      </c>
      <c r="B484">
        <v>1.168258</v>
      </c>
      <c r="C484">
        <f t="shared" si="49"/>
        <v>5.5706615061521196</v>
      </c>
      <c r="D484">
        <f t="shared" si="50"/>
        <v>5.2335233080712467</v>
      </c>
      <c r="E484">
        <f t="shared" si="45"/>
        <v>5.1240217033229865</v>
      </c>
      <c r="F484">
        <f t="shared" si="46"/>
        <v>3</v>
      </c>
      <c r="R484" t="e" cm="1">
        <f t="array" aca="1" ref="R484" ca="1">IF($F484=1,$A484,_xludf.NA())</f>
        <v>#NAME?</v>
      </c>
      <c r="S484" t="e" cm="1">
        <f t="array" aca="1" ref="S484" ca="1">IF($F484=1,$B484,_xludf.NA())</f>
        <v>#NAME?</v>
      </c>
      <c r="T484" t="e" cm="1">
        <f t="array" aca="1" ref="T484" ca="1">IF($F484=2,$A484,_xludf.NA())</f>
        <v>#NAME?</v>
      </c>
      <c r="U484" t="e" cm="1">
        <f t="array" aca="1" ref="U484" ca="1">IF($F484=2,$B484,_xludf.NA())</f>
        <v>#NAME?</v>
      </c>
      <c r="V484">
        <f t="shared" si="47"/>
        <v>5.802581</v>
      </c>
      <c r="W484">
        <f t="shared" si="48"/>
        <v>1.168258</v>
      </c>
    </row>
    <row r="485" spans="1:23" x14ac:dyDescent="0.25">
      <c r="A485">
        <v>4.5119369999999996</v>
      </c>
      <c r="B485">
        <v>1.9620690000000001</v>
      </c>
      <c r="C485">
        <f t="shared" si="49"/>
        <v>4.5280113353137708</v>
      </c>
      <c r="D485">
        <f t="shared" si="50"/>
        <v>4.1422799341340992</v>
      </c>
      <c r="E485">
        <f t="shared" si="45"/>
        <v>4.0154304691689031</v>
      </c>
      <c r="F485">
        <f t="shared" si="46"/>
        <v>3</v>
      </c>
      <c r="R485" t="e" cm="1">
        <f t="array" aca="1" ref="R485" ca="1">IF($F485=1,$A485,_xludf.NA())</f>
        <v>#NAME?</v>
      </c>
      <c r="S485" t="e" cm="1">
        <f t="array" aca="1" ref="S485" ca="1">IF($F485=1,$B485,_xludf.NA())</f>
        <v>#NAME?</v>
      </c>
      <c r="T485" t="e" cm="1">
        <f t="array" aca="1" ref="T485" ca="1">IF($F485=2,$A485,_xludf.NA())</f>
        <v>#NAME?</v>
      </c>
      <c r="U485" t="e" cm="1">
        <f t="array" aca="1" ref="U485" ca="1">IF($F485=2,$B485,_xludf.NA())</f>
        <v>#NAME?</v>
      </c>
      <c r="V485">
        <f t="shared" si="47"/>
        <v>4.5119369999999996</v>
      </c>
      <c r="W485">
        <f t="shared" si="48"/>
        <v>1.9620690000000001</v>
      </c>
    </row>
    <row r="486" spans="1:23" x14ac:dyDescent="0.25">
      <c r="A486">
        <v>5.9116530000000003</v>
      </c>
      <c r="B486">
        <v>-5.1477050000000002</v>
      </c>
      <c r="C486">
        <f t="shared" si="49"/>
        <v>7.8210062753736498</v>
      </c>
      <c r="D486">
        <f t="shared" si="50"/>
        <v>7.8262232500379136</v>
      </c>
      <c r="E486">
        <f t="shared" si="45"/>
        <v>7.8330696894278944</v>
      </c>
      <c r="F486">
        <f t="shared" si="46"/>
        <v>1</v>
      </c>
      <c r="R486" cm="1">
        <f t="array" ref="R486">IF($F486=1,$A486,_xludf.NA())</f>
        <v>5.9116530000000003</v>
      </c>
      <c r="S486" cm="1">
        <f t="array" ref="S486">IF($F486=1,$B486,_xludf.NA())</f>
        <v>-5.1477050000000002</v>
      </c>
      <c r="T486" t="e" cm="1">
        <f t="array" aca="1" ref="T486" ca="1">IF($F486=2,$A486,_xludf.NA())</f>
        <v>#NAME?</v>
      </c>
      <c r="U486" t="e" cm="1">
        <f t="array" aca="1" ref="U486" ca="1">IF($F486=2,$B486,_xludf.NA())</f>
        <v>#NAME?</v>
      </c>
      <c r="V486" t="e">
        <f t="shared" si="47"/>
        <v>#N/A</v>
      </c>
      <c r="W486" t="e">
        <f t="shared" si="48"/>
        <v>#N/A</v>
      </c>
    </row>
    <row r="487" spans="1:23" x14ac:dyDescent="0.25">
      <c r="A487">
        <v>6.2818300000000002</v>
      </c>
      <c r="B487">
        <v>-3.4983140000000001</v>
      </c>
      <c r="C487">
        <f t="shared" si="49"/>
        <v>7.0858647596109261</v>
      </c>
      <c r="D487">
        <f t="shared" si="50"/>
        <v>7.0056669769191862</v>
      </c>
      <c r="E487">
        <f t="shared" si="45"/>
        <v>6.9844589333387876</v>
      </c>
      <c r="F487">
        <f t="shared" si="46"/>
        <v>3</v>
      </c>
      <c r="R487" t="e" cm="1">
        <f t="array" aca="1" ref="R487" ca="1">IF($F487=1,$A487,_xludf.NA())</f>
        <v>#NAME?</v>
      </c>
      <c r="S487" t="e" cm="1">
        <f t="array" aca="1" ref="S487" ca="1">IF($F487=1,$B487,_xludf.NA())</f>
        <v>#NAME?</v>
      </c>
      <c r="T487" t="e" cm="1">
        <f t="array" aca="1" ref="T487" ca="1">IF($F487=2,$A487,_xludf.NA())</f>
        <v>#NAME?</v>
      </c>
      <c r="U487" t="e" cm="1">
        <f t="array" aca="1" ref="U487" ca="1">IF($F487=2,$B487,_xludf.NA())</f>
        <v>#NAME?</v>
      </c>
      <c r="V487">
        <f t="shared" si="47"/>
        <v>6.2818300000000002</v>
      </c>
      <c r="W487">
        <f t="shared" si="48"/>
        <v>-3.4983140000000001</v>
      </c>
    </row>
    <row r="488" spans="1:23" x14ac:dyDescent="0.25">
      <c r="A488">
        <v>7.8494159999999997</v>
      </c>
      <c r="B488">
        <v>-3.4357730000000002</v>
      </c>
      <c r="C488">
        <f t="shared" si="49"/>
        <v>8.4231634110104388</v>
      </c>
      <c r="D488">
        <f t="shared" si="50"/>
        <v>8.2970775607188951</v>
      </c>
      <c r="E488">
        <f t="shared" si="45"/>
        <v>8.2594653246190823</v>
      </c>
      <c r="F488">
        <f t="shared" si="46"/>
        <v>3</v>
      </c>
      <c r="R488" t="e" cm="1">
        <f t="array" aca="1" ref="R488" ca="1">IF($F488=1,$A488,_xludf.NA())</f>
        <v>#NAME?</v>
      </c>
      <c r="S488" t="e" cm="1">
        <f t="array" aca="1" ref="S488" ca="1">IF($F488=1,$B488,_xludf.NA())</f>
        <v>#NAME?</v>
      </c>
      <c r="T488" t="e" cm="1">
        <f t="array" aca="1" ref="T488" ca="1">IF($F488=2,$A488,_xludf.NA())</f>
        <v>#NAME?</v>
      </c>
      <c r="U488" t="e" cm="1">
        <f t="array" aca="1" ref="U488" ca="1">IF($F488=2,$B488,_xludf.NA())</f>
        <v>#NAME?</v>
      </c>
      <c r="V488">
        <f t="shared" si="47"/>
        <v>7.8494159999999997</v>
      </c>
      <c r="W488">
        <f t="shared" si="48"/>
        <v>-3.4357730000000002</v>
      </c>
    </row>
    <row r="489" spans="1:23" x14ac:dyDescent="0.25">
      <c r="A489">
        <v>5.0183960000000001</v>
      </c>
      <c r="B489">
        <v>-6.1569900000000004</v>
      </c>
      <c r="C489">
        <f t="shared" si="49"/>
        <v>7.99724831882292</v>
      </c>
      <c r="D489">
        <f t="shared" si="50"/>
        <v>8.0733597140791389</v>
      </c>
      <c r="E489">
        <f t="shared" si="45"/>
        <v>8.1035088617780886</v>
      </c>
      <c r="F489">
        <f t="shared" si="46"/>
        <v>1</v>
      </c>
      <c r="R489" cm="1">
        <f t="array" ref="R489">IF($F489=1,$A489,_xludf.NA())</f>
        <v>5.0183960000000001</v>
      </c>
      <c r="S489" cm="1">
        <f t="array" ref="S489">IF($F489=1,$B489,_xludf.NA())</f>
        <v>-6.1569900000000004</v>
      </c>
      <c r="T489" t="e" cm="1">
        <f t="array" aca="1" ref="T489" ca="1">IF($F489=2,$A489,_xludf.NA())</f>
        <v>#NAME?</v>
      </c>
      <c r="U489" t="e" cm="1">
        <f t="array" aca="1" ref="U489" ca="1">IF($F489=2,$B489,_xludf.NA())</f>
        <v>#NAME?</v>
      </c>
      <c r="V489" t="e">
        <f t="shared" si="47"/>
        <v>#N/A</v>
      </c>
      <c r="W489" t="e">
        <f t="shared" si="48"/>
        <v>#N/A</v>
      </c>
    </row>
    <row r="490" spans="1:23" x14ac:dyDescent="0.25">
      <c r="A490">
        <v>5.0049260000000002</v>
      </c>
      <c r="B490">
        <v>-7.332535</v>
      </c>
      <c r="C490">
        <f t="shared" si="49"/>
        <v>8.9661540914542073</v>
      </c>
      <c r="D490">
        <f t="shared" si="50"/>
        <v>9.0735045374816998</v>
      </c>
      <c r="E490">
        <f t="shared" si="45"/>
        <v>9.1133970829598425</v>
      </c>
      <c r="F490">
        <f t="shared" si="46"/>
        <v>1</v>
      </c>
      <c r="R490" cm="1">
        <f t="array" ref="R490">IF($F490=1,$A490,_xludf.NA())</f>
        <v>5.0049260000000002</v>
      </c>
      <c r="S490" cm="1">
        <f t="array" ref="S490">IF($F490=1,$B490,_xludf.NA())</f>
        <v>-7.332535</v>
      </c>
      <c r="T490" t="e" cm="1">
        <f t="array" aca="1" ref="T490" ca="1">IF($F490=2,$A490,_xludf.NA())</f>
        <v>#NAME?</v>
      </c>
      <c r="U490" t="e" cm="1">
        <f t="array" aca="1" ref="U490" ca="1">IF($F490=2,$B490,_xludf.NA())</f>
        <v>#NAME?</v>
      </c>
      <c r="V490" t="e">
        <f t="shared" si="47"/>
        <v>#N/A</v>
      </c>
      <c r="W490" t="e">
        <f t="shared" si="48"/>
        <v>#N/A</v>
      </c>
    </row>
    <row r="491" spans="1:23" x14ac:dyDescent="0.25">
      <c r="A491">
        <v>2.5154139999999998</v>
      </c>
      <c r="B491">
        <v>-0.32708799999999999</v>
      </c>
      <c r="C491">
        <f t="shared" si="49"/>
        <v>2.3024548966570442</v>
      </c>
      <c r="D491">
        <f t="shared" si="50"/>
        <v>2.127980956479639</v>
      </c>
      <c r="E491">
        <f t="shared" si="45"/>
        <v>2.0858182449916387</v>
      </c>
      <c r="F491">
        <f t="shared" si="46"/>
        <v>3</v>
      </c>
      <c r="R491" t="e" cm="1">
        <f t="array" aca="1" ref="R491" ca="1">IF($F491=1,$A491,_xludf.NA())</f>
        <v>#NAME?</v>
      </c>
      <c r="S491" t="e" cm="1">
        <f t="array" aca="1" ref="S491" ca="1">IF($F491=1,$B491,_xludf.NA())</f>
        <v>#NAME?</v>
      </c>
      <c r="T491" t="e" cm="1">
        <f t="array" aca="1" ref="T491" ca="1">IF($F491=2,$A491,_xludf.NA())</f>
        <v>#NAME?</v>
      </c>
      <c r="U491" t="e" cm="1">
        <f t="array" aca="1" ref="U491" ca="1">IF($F491=2,$B491,_xludf.NA())</f>
        <v>#NAME?</v>
      </c>
      <c r="V491">
        <f t="shared" si="47"/>
        <v>2.5154139999999998</v>
      </c>
      <c r="W491">
        <f t="shared" si="48"/>
        <v>-0.32708799999999999</v>
      </c>
    </row>
    <row r="492" spans="1:23" x14ac:dyDescent="0.25">
      <c r="A492">
        <v>7.7287600000000003</v>
      </c>
      <c r="B492">
        <v>-1.063993</v>
      </c>
      <c r="C492">
        <f t="shared" si="49"/>
        <v>7.5529432701198678</v>
      </c>
      <c r="D492">
        <f t="shared" si="50"/>
        <v>7.3203887766736138</v>
      </c>
      <c r="E492">
        <f t="shared" si="45"/>
        <v>7.2467329495193216</v>
      </c>
      <c r="F492">
        <f t="shared" si="46"/>
        <v>3</v>
      </c>
      <c r="R492" t="e" cm="1">
        <f t="array" aca="1" ref="R492" ca="1">IF($F492=1,$A492,_xludf.NA())</f>
        <v>#NAME?</v>
      </c>
      <c r="S492" t="e" cm="1">
        <f t="array" aca="1" ref="S492" ca="1">IF($F492=1,$B492,_xludf.NA())</f>
        <v>#NAME?</v>
      </c>
      <c r="T492" t="e" cm="1">
        <f t="array" aca="1" ref="T492" ca="1">IF($F492=2,$A492,_xludf.NA())</f>
        <v>#NAME?</v>
      </c>
      <c r="U492" t="e" cm="1">
        <f t="array" aca="1" ref="U492" ca="1">IF($F492=2,$B492,_xludf.NA())</f>
        <v>#NAME?</v>
      </c>
      <c r="V492">
        <f t="shared" si="47"/>
        <v>7.7287600000000003</v>
      </c>
      <c r="W492">
        <f t="shared" si="48"/>
        <v>-1.063993</v>
      </c>
    </row>
    <row r="493" spans="1:23" x14ac:dyDescent="0.25">
      <c r="A493">
        <v>3.872652</v>
      </c>
      <c r="B493">
        <v>-2.104965</v>
      </c>
      <c r="C493">
        <f t="shared" si="49"/>
        <v>4.3067039559655136</v>
      </c>
      <c r="D493">
        <f t="shared" si="50"/>
        <v>4.2458316928876254</v>
      </c>
      <c r="E493">
        <f t="shared" si="45"/>
        <v>4.2348021635407012</v>
      </c>
      <c r="F493">
        <f t="shared" si="46"/>
        <v>3</v>
      </c>
      <c r="R493" t="e" cm="1">
        <f t="array" aca="1" ref="R493" ca="1">IF($F493=1,$A493,_xludf.NA())</f>
        <v>#NAME?</v>
      </c>
      <c r="S493" t="e" cm="1">
        <f t="array" aca="1" ref="S493" ca="1">IF($F493=1,$B493,_xludf.NA())</f>
        <v>#NAME?</v>
      </c>
      <c r="T493" t="e" cm="1">
        <f t="array" aca="1" ref="T493" ca="1">IF($F493=2,$A493,_xludf.NA())</f>
        <v>#NAME?</v>
      </c>
      <c r="U493" t="e" cm="1">
        <f t="array" aca="1" ref="U493" ca="1">IF($F493=2,$B493,_xludf.NA())</f>
        <v>#NAME?</v>
      </c>
      <c r="V493">
        <f t="shared" si="47"/>
        <v>3.872652</v>
      </c>
      <c r="W493">
        <f t="shared" si="48"/>
        <v>-2.104965</v>
      </c>
    </row>
    <row r="494" spans="1:23" x14ac:dyDescent="0.25">
      <c r="A494">
        <v>5.9920739999999997</v>
      </c>
      <c r="B494">
        <v>-4.5484020000000003</v>
      </c>
      <c r="C494">
        <f t="shared" si="49"/>
        <v>7.477078866447779</v>
      </c>
      <c r="D494">
        <f t="shared" si="50"/>
        <v>7.4552334084909777</v>
      </c>
      <c r="E494">
        <f t="shared" si="45"/>
        <v>7.4533060298823104</v>
      </c>
      <c r="F494">
        <f t="shared" si="46"/>
        <v>3</v>
      </c>
      <c r="R494" t="e" cm="1">
        <f t="array" aca="1" ref="R494" ca="1">IF($F494=1,$A494,_xludf.NA())</f>
        <v>#NAME?</v>
      </c>
      <c r="S494" t="e" cm="1">
        <f t="array" aca="1" ref="S494" ca="1">IF($F494=1,$B494,_xludf.NA())</f>
        <v>#NAME?</v>
      </c>
      <c r="T494" t="e" cm="1">
        <f t="array" aca="1" ref="T494" ca="1">IF($F494=2,$A494,_xludf.NA())</f>
        <v>#NAME?</v>
      </c>
      <c r="U494" t="e" cm="1">
        <f t="array" aca="1" ref="U494" ca="1">IF($F494=2,$B494,_xludf.NA())</f>
        <v>#NAME?</v>
      </c>
      <c r="V494">
        <f t="shared" si="47"/>
        <v>5.9920739999999997</v>
      </c>
      <c r="W494">
        <f t="shared" si="48"/>
        <v>-4.5484020000000003</v>
      </c>
    </row>
    <row r="495" spans="1:23" x14ac:dyDescent="0.25">
      <c r="A495">
        <v>9.3074759999999994</v>
      </c>
      <c r="B495">
        <v>-6.9803000000000004E-2</v>
      </c>
      <c r="C495">
        <f t="shared" si="49"/>
        <v>9.0150639570324174</v>
      </c>
      <c r="D495">
        <f t="shared" si="50"/>
        <v>8.7331995482403233</v>
      </c>
      <c r="E495">
        <f t="shared" si="45"/>
        <v>8.6418308100416432</v>
      </c>
      <c r="F495">
        <f t="shared" si="46"/>
        <v>3</v>
      </c>
      <c r="R495" t="e" cm="1">
        <f t="array" aca="1" ref="R495" ca="1">IF($F495=1,$A495,_xludf.NA())</f>
        <v>#NAME?</v>
      </c>
      <c r="S495" t="e" cm="1">
        <f t="array" aca="1" ref="S495" ca="1">IF($F495=1,$B495,_xludf.NA())</f>
        <v>#NAME?</v>
      </c>
      <c r="T495" t="e" cm="1">
        <f t="array" aca="1" ref="T495" ca="1">IF($F495=2,$A495,_xludf.NA())</f>
        <v>#NAME?</v>
      </c>
      <c r="U495" t="e" cm="1">
        <f t="array" aca="1" ref="U495" ca="1">IF($F495=2,$B495,_xludf.NA())</f>
        <v>#NAME?</v>
      </c>
      <c r="V495">
        <f t="shared" si="47"/>
        <v>9.3074759999999994</v>
      </c>
      <c r="W495">
        <f t="shared" si="48"/>
        <v>-6.9803000000000004E-2</v>
      </c>
    </row>
    <row r="496" spans="1:23" x14ac:dyDescent="0.25">
      <c r="A496">
        <v>5.5138790000000002</v>
      </c>
      <c r="B496">
        <v>-1.9408510000000001</v>
      </c>
      <c r="C496">
        <f t="shared" si="49"/>
        <v>5.6750284079325981</v>
      </c>
      <c r="D496">
        <f t="shared" si="50"/>
        <v>5.5319192538252047</v>
      </c>
      <c r="E496">
        <f t="shared" si="45"/>
        <v>5.490676190674697</v>
      </c>
      <c r="F496">
        <f t="shared" si="46"/>
        <v>3</v>
      </c>
      <c r="R496" t="e" cm="1">
        <f t="array" aca="1" ref="R496" ca="1">IF($F496=1,$A496,_xludf.NA())</f>
        <v>#NAME?</v>
      </c>
      <c r="S496" t="e" cm="1">
        <f t="array" aca="1" ref="S496" ca="1">IF($F496=1,$B496,_xludf.NA())</f>
        <v>#NAME?</v>
      </c>
      <c r="T496" t="e" cm="1">
        <f t="array" aca="1" ref="T496" ca="1">IF($F496=2,$A496,_xludf.NA())</f>
        <v>#NAME?</v>
      </c>
      <c r="U496" t="e" cm="1">
        <f t="array" aca="1" ref="U496" ca="1">IF($F496=2,$B496,_xludf.NA())</f>
        <v>#NAME?</v>
      </c>
      <c r="V496">
        <f t="shared" si="47"/>
        <v>5.5138790000000002</v>
      </c>
      <c r="W496">
        <f t="shared" si="48"/>
        <v>-1.9408510000000001</v>
      </c>
    </row>
    <row r="497" spans="1:23" x14ac:dyDescent="0.25">
      <c r="A497">
        <v>6.4584419999999998</v>
      </c>
      <c r="B497">
        <v>-6.4918170000000002</v>
      </c>
      <c r="C497">
        <f t="shared" si="49"/>
        <v>9.1681615402900167</v>
      </c>
      <c r="D497">
        <f t="shared" si="50"/>
        <v>9.1986526746504023</v>
      </c>
      <c r="E497">
        <f t="shared" si="45"/>
        <v>9.2131366010090723</v>
      </c>
      <c r="F497">
        <f t="shared" si="46"/>
        <v>1</v>
      </c>
      <c r="R497" cm="1">
        <f t="array" ref="R497">IF($F497=1,$A497,_xludf.NA())</f>
        <v>6.4584419999999998</v>
      </c>
      <c r="S497" cm="1">
        <f t="array" ref="S497">IF($F497=1,$B497,_xludf.NA())</f>
        <v>-6.4918170000000002</v>
      </c>
      <c r="T497" t="e" cm="1">
        <f t="array" aca="1" ref="T497" ca="1">IF($F497=2,$A497,_xludf.NA())</f>
        <v>#NAME?</v>
      </c>
      <c r="U497" t="e" cm="1">
        <f t="array" aca="1" ref="U497" ca="1">IF($F497=2,$B497,_xludf.NA())</f>
        <v>#NAME?</v>
      </c>
      <c r="V497" t="e">
        <f t="shared" si="47"/>
        <v>#N/A</v>
      </c>
      <c r="W497" t="e">
        <f t="shared" si="48"/>
        <v>#N/A</v>
      </c>
    </row>
    <row r="498" spans="1:23" x14ac:dyDescent="0.25">
      <c r="A498">
        <v>5.4562099999999996</v>
      </c>
      <c r="B498">
        <v>-3.5003649999999999</v>
      </c>
      <c r="C498">
        <f t="shared" si="49"/>
        <v>6.4054098773868482</v>
      </c>
      <c r="D498">
        <f t="shared" si="50"/>
        <v>6.3557665703929844</v>
      </c>
      <c r="E498">
        <f t="shared" si="45"/>
        <v>6.345439283243123</v>
      </c>
      <c r="F498">
        <f t="shared" si="46"/>
        <v>3</v>
      </c>
      <c r="R498" t="e" cm="1">
        <f t="array" aca="1" ref="R498" ca="1">IF($F498=1,$A498,_xludf.NA())</f>
        <v>#NAME?</v>
      </c>
      <c r="S498" t="e" cm="1">
        <f t="array" aca="1" ref="S498" ca="1">IF($F498=1,$B498,_xludf.NA())</f>
        <v>#NAME?</v>
      </c>
      <c r="T498" t="e" cm="1">
        <f t="array" aca="1" ref="T498" ca="1">IF($F498=2,$A498,_xludf.NA())</f>
        <v>#NAME?</v>
      </c>
      <c r="U498" t="e" cm="1">
        <f t="array" aca="1" ref="U498" ca="1">IF($F498=2,$B498,_xludf.NA())</f>
        <v>#NAME?</v>
      </c>
      <c r="V498">
        <f t="shared" si="47"/>
        <v>5.4562099999999996</v>
      </c>
      <c r="W498">
        <f t="shared" si="48"/>
        <v>-3.5003649999999999</v>
      </c>
    </row>
    <row r="499" spans="1:23" x14ac:dyDescent="0.25">
      <c r="A499">
        <v>3.7964359999999999</v>
      </c>
      <c r="B499">
        <v>-2.6184210000000001</v>
      </c>
      <c r="C499">
        <f t="shared" si="49"/>
        <v>4.5543655798955136</v>
      </c>
      <c r="D499">
        <f t="shared" si="50"/>
        <v>4.5360155241507938</v>
      </c>
      <c r="E499">
        <f t="shared" si="45"/>
        <v>4.5387039819024331</v>
      </c>
      <c r="F499">
        <f t="shared" si="46"/>
        <v>2</v>
      </c>
      <c r="R499" t="e" cm="1">
        <f t="array" aca="1" ref="R499" ca="1">IF($F499=1,$A499,_xludf.NA())</f>
        <v>#NAME?</v>
      </c>
      <c r="S499" t="e" cm="1">
        <f t="array" aca="1" ref="S499" ca="1">IF($F499=1,$B499,_xludf.NA())</f>
        <v>#NAME?</v>
      </c>
      <c r="T499" cm="1">
        <f t="array" ref="T499">IF($F499=2,$A499,_xludf.NA())</f>
        <v>3.7964359999999999</v>
      </c>
      <c r="U499" cm="1">
        <f t="array" ref="U499">IF($F499=2,$B499,_xludf.NA())</f>
        <v>-2.6184210000000001</v>
      </c>
      <c r="V499" t="e">
        <f t="shared" si="47"/>
        <v>#N/A</v>
      </c>
      <c r="W499" t="e">
        <f t="shared" si="48"/>
        <v>#N/A</v>
      </c>
    </row>
    <row r="500" spans="1:23" x14ac:dyDescent="0.25">
      <c r="A500">
        <v>9.9549099999999999</v>
      </c>
      <c r="B500">
        <v>-0.59014599999999995</v>
      </c>
      <c r="C500">
        <f t="shared" si="49"/>
        <v>9.6958572085925425</v>
      </c>
      <c r="D500">
        <f t="shared" si="50"/>
        <v>9.4303122222658136</v>
      </c>
      <c r="E500">
        <f t="shared" si="45"/>
        <v>9.3444013082388544</v>
      </c>
      <c r="F500">
        <f t="shared" si="46"/>
        <v>3</v>
      </c>
      <c r="R500" t="e" cm="1">
        <f t="array" aca="1" ref="R500" ca="1">IF($F500=1,$A500,_xludf.NA())</f>
        <v>#NAME?</v>
      </c>
      <c r="S500" t="e" cm="1">
        <f t="array" aca="1" ref="S500" ca="1">IF($F500=1,$B500,_xludf.NA())</f>
        <v>#NAME?</v>
      </c>
      <c r="T500" t="e" cm="1">
        <f t="array" aca="1" ref="T500" ca="1">IF($F500=2,$A500,_xludf.NA())</f>
        <v>#NAME?</v>
      </c>
      <c r="U500" t="e" cm="1">
        <f t="array" aca="1" ref="U500" ca="1">IF($F500=2,$B500,_xludf.NA())</f>
        <v>#NAME?</v>
      </c>
      <c r="V500">
        <f t="shared" si="47"/>
        <v>9.9549099999999999</v>
      </c>
      <c r="W500">
        <f t="shared" si="48"/>
        <v>-0.59014599999999995</v>
      </c>
    </row>
    <row r="501" spans="1:23" x14ac:dyDescent="0.25">
      <c r="A501">
        <v>4.7434060000000002</v>
      </c>
      <c r="B501">
        <v>-0.74031800000000003</v>
      </c>
      <c r="C501">
        <f t="shared" si="49"/>
        <v>4.5635642234946143</v>
      </c>
      <c r="D501">
        <f t="shared" si="50"/>
        <v>4.3547980001327273</v>
      </c>
      <c r="E501">
        <f t="shared" si="45"/>
        <v>4.2922777195750044</v>
      </c>
      <c r="F501">
        <f t="shared" si="46"/>
        <v>3</v>
      </c>
      <c r="R501" t="e" cm="1">
        <f t="array" aca="1" ref="R501" ca="1">IF($F501=1,$A501,_xludf.NA())</f>
        <v>#NAME?</v>
      </c>
      <c r="S501" t="e" cm="1">
        <f t="array" aca="1" ref="S501" ca="1">IF($F501=1,$B501,_xludf.NA())</f>
        <v>#NAME?</v>
      </c>
      <c r="T501" t="e" cm="1">
        <f t="array" aca="1" ref="T501" ca="1">IF($F501=2,$A501,_xludf.NA())</f>
        <v>#NAME?</v>
      </c>
      <c r="U501" t="e" cm="1">
        <f t="array" aca="1" ref="U501" ca="1">IF($F501=2,$B501,_xludf.NA())</f>
        <v>#NAME?</v>
      </c>
      <c r="V501">
        <f t="shared" si="47"/>
        <v>4.7434060000000002</v>
      </c>
      <c r="W501">
        <f t="shared" si="48"/>
        <v>-0.74031800000000003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1D26D-58E6-4B13-B3DA-2DFBBC0E86E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TemplafyTemplateConfiguration><![CDATA[{"transformationConfigurations":[],"templateName":"blankspreadsheet","templateDescription":"","enableDocumentContentUpdater":false,"version":"2.0"}]]></TemplafyTemplateConfiguration>
</file>

<file path=customXml/item2.xml>��< ? x m l   v e r s i o n = " 1 . 0 "   e n c o d i n g = " u t f - 1 6 " ? > < D a t a M a s h u p   x m l n s = " h t t p : / / s c h e m a s . m i c r o s o f t . c o m / D a t a M a s h u p " > A A A A A B E E A A B Q S w M E F A A C A A g A m H J Y W 4 A 7 X K m l A A A A 9 g A A A B I A H A B D b 2 5 m a W c v U G F j a 2 F n Z S 5 4 b W w g o h g A K K A U A A A A A A A A A A A A A A A A A A A A A A A A A A A A h Y 8 x D o I w G I W v Q r r T F t B o y E 8 Z d F M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c 7 9 9 Q b I F I G 8 P 7 A H U E s D B B Q A A g A I A J h y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c l h b S L B d + A o B A A C G A Q A A E w A c A E Z v c m 1 1 b G F z L 1 N l Y 3 R p b 2 4 x L m 0 g o h g A K K A U A A A A A A A A A A A A A A A A A A A A A A A A A A A A b U / B a s M w D L 0 H 8 g / G u y R g Q p K t P a z k l K w 7 D A Z b s 1 M 9 i p u o r a l j F 1 s p C a X / P m 9 h j E F 1 k f Q k v a f n o E F p N F l N O V u E Q R i 4 g 7 D Q k m M H Q r t N K 1 A 4 w M 2 u V 4 o U R A G G A f H x I l U L H i j d O a l M 0 3 e g M V p K B U l p N P r G R b R 8 5 B 8 O r O O i z 9 P Z / O G e V 9 a c t m b g S 2 P d U U u 9 5 3 X J n 8 e O m B 4 t i O b A J 1 k O Q w O K 3 / g h a d y Z x m x d g Z K d R L A F Z Z S R 0 q i + 0 6 7 I G X n S j W k 9 d T G f p W n G y F t v E F Y 4 K i j + y u T V a P i M 2 W T m j r 5 D K / d g C Y 4 n o N 5 W L b Z + q b Z e f m d s N 9 H X f u i i H + f s c q E T m H n 1 7 y u C M O C V k V 8 8 / 4 d f 4 z C Q + q b a 4 g t Q S w E C L Q A U A A I A C A C Y c l h b g D t c q a U A A A D 2 A A A A E g A A A A A A A A A A A A A A A A A A A A A A Q 2 9 u Z m l n L 1 B h Y 2 t h Z 2 U u e G 1 s U E s B A i 0 A F A A C A A g A m H J Y W w / K 6 a u k A A A A 6 Q A A A B M A A A A A A A A A A A A A A A A A 8 Q A A A F t D b 2 5 0 Z W 5 0 X 1 R 5 c G V z X S 5 4 b W x Q S w E C L Q A U A A I A C A C Y c l h b S L B d + A o B A A C G A Q A A E w A A A A A A A A A A A A A A A A D i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C A A A A A A A A J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1 l Y W 5 z X 2 R h d G F z Z X R f Z n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g 1 N D J l L T h j Y z E t N D d m Y S 1 i Y j Y z L T c w O D E 5 M z g 1 N D E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T E 6 M T Y 6 N D A u O D A w N z Y 3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t Z W F u c 1 9 k Y X R h c 2 V 0 X 2 Z 1 b G w v Q X V 0 b 1 J l b W 9 2 Z W R D b 2 x 1 b W 5 z M S 5 7 Q 2 9 s d W 1 u M S w w f S Z x d W 9 0 O y w m c X V v d D t T Z W N 0 a W 9 u M S 9 r b W V h b n N f Z G F 0 Y X N l d F 9 m d W x s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2 1 l Y W 5 z X 2 R h d G F z Z X R f Z n V s b C 9 B d X R v U m V t b 3 Z l Z E N v b H V t b n M x L n t D b 2 x 1 b W 4 x L D B 9 J n F 1 b 3 Q 7 L C Z x d W 9 0 O 1 N l Y 3 R p b 2 4 x L 2 t t Z W F u c 1 9 k Y X R h c 2 V 0 X 2 Z 1 b G w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1 l Y W 5 z X 2 R h d G F z Z X R f Z n V s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t Z W F u c 1 9 k Y X R h c 2 V 0 X 2 Z 1 b G w v U m V k a W d l c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t 2 Q B w P n k + O s F A b t 8 u 1 d A A A A A A C A A A A A A A Q Z g A A A A E A A C A A A A B H 8 K S V V 7 J Z W p J b F v K + s X h U c c u A S u x v 2 C a N + F x l u X u I 9 Q A A A A A O g A A A A A I A A C A A A A B Z 0 H U / R g n S I j t P Y Q Z E u 5 0 p F A F 3 5 J S E M l R t v g x e O f B z e F A A A A C C W Z t E k n p V G s T 2 b 9 B z K Y N p T Y K V x 2 p P L k U I N U E E K A W L o N z + h V g b 1 Q X B g Q h V D 7 6 z U D z r w U V u b R j A 3 P o + q + I R j w / c i f y F u I J Y B c F C 6 S R 6 F e l b E E A A A A B M / 7 X F E V g g a Z c 9 a U E F V b T e R C z z b F d / B 7 k z K Q + y 3 H H A Y C a Y U e N c U 2 b a 7 z C e s D 5 g b + k w z l k z 9 W w f K v C K V j g I 5 1 w F < / D a t a M a s h u p > 
</file>

<file path=customXml/item3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7408D0D6-C97A-426B-8466-DDDAA7A3F420}">
  <ds:schemaRefs/>
</ds:datastoreItem>
</file>

<file path=customXml/itemProps2.xml><?xml version="1.0" encoding="utf-8"?>
<ds:datastoreItem xmlns:ds="http://schemas.openxmlformats.org/officeDocument/2006/customXml" ds:itemID="{F0D4E875-76EF-4F1C-98C5-055010B495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3AEFFE-C095-42A7-A0AC-5564FFC1D1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means_dataset_full</vt:lpstr>
      <vt:lpstr>Sheet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07T18:29:24Z</dcterms:created>
  <dcterms:modified xsi:type="dcterms:W3CDTF">2026-02-16T08:4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auoffice</vt:lpwstr>
  </property>
  <property fmtid="{D5CDD505-2E9C-101B-9397-08002B2CF9AE}" pid="3" name="TemplafyTemplateId">
    <vt:lpwstr>1054884838842826804</vt:lpwstr>
  </property>
  <property fmtid="{D5CDD505-2E9C-101B-9397-08002B2CF9AE}" pid="4" name="TemplafyUserProfileId">
    <vt:lpwstr>1209554222518372397</vt:lpwstr>
  </property>
  <property fmtid="{D5CDD505-2E9C-101B-9397-08002B2CF9AE}" pid="5" name="TemplafyLanguageCode">
    <vt:lpwstr>en-GB</vt:lpwstr>
  </property>
  <property fmtid="{D5CDD505-2E9C-101B-9397-08002B2CF9AE}" pid="6" name="TemplafyFromBlank">
    <vt:bool>true</vt:bool>
  </property>
</Properties>
</file>